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M</v>
      </c>
      <c r="G794" s="512"/>
      <c r="H794" s="548">
        <f ca="1">SUM(I794:S794)</f>
        <v>12817.85304445675</v>
      </c>
      <c r="I794" s="552">
        <f ca="1">I814*Inputs!$H$19</f>
        <v>4794.9511977011634</v>
      </c>
      <c r="J794" s="552">
        <f ca="1">J814*Inputs!$H$19</f>
        <v>4220.6110389195055</v>
      </c>
      <c r="K794" s="552">
        <f ca="1">K814*Inputs!$H$19</f>
        <v>1011.8878139997535</v>
      </c>
      <c r="L794" s="552">
        <f ca="1">L814*Inputs!$H$19</f>
        <v>97.225515307912033</v>
      </c>
      <c r="M794" s="552">
        <f ca="1">M814*Inputs!$H$19</f>
        <v>1164.2026305193845</v>
      </c>
      <c r="N794" s="552">
        <f ca="1">N814*Inputs!$H$19</f>
        <v>103.72778842231811</v>
      </c>
      <c r="O794" s="552">
        <f ca="1">O814*Inputs!$H$19</f>
        <v>5.9985653403131636</v>
      </c>
      <c r="P794" s="552">
        <f ca="1">P814*Inputs!$H$19</f>
        <v>12.020208779473302</v>
      </c>
      <c r="Q794" s="552">
        <f ca="1">Q814*Inputs!$H$19</f>
        <v>1272.231838873231</v>
      </c>
      <c r="R794" s="552">
        <f ca="1">R814*Inputs!$H$19</f>
        <v>75.63700875548578</v>
      </c>
      <c r="S794" s="552">
        <f ca="1">S814*Inputs!$H$19</f>
        <v>59.35943783820845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>INDEX(FuncStudy,$V795,MATCH($A$1,UnbundledCategories,0))</f>
        <v>0</v>
      </c>
      <c r="I795" s="552">
        <f t="shared" ref="I795:S795" si="302">INDEX(COSFactorTbl,MATCH($F795,COSFactors,0),MATCH(I$121,Classes,0))*$H795</f>
        <v>0</v>
      </c>
      <c r="J795" s="552">
        <f t="shared" si="302"/>
        <v>0</v>
      </c>
      <c r="K795" s="552">
        <f t="shared" si="302"/>
        <v>0</v>
      </c>
      <c r="L795" s="552">
        <f t="shared" si="302"/>
        <v>0</v>
      </c>
      <c r="M795" s="552">
        <f t="shared" si="302"/>
        <v>0</v>
      </c>
      <c r="N795" s="552">
        <f t="shared" si="302"/>
        <v>0</v>
      </c>
      <c r="O795" s="552">
        <f t="shared" si="302"/>
        <v>0</v>
      </c>
      <c r="P795" s="552">
        <f t="shared" si="302"/>
        <v>0</v>
      </c>
      <c r="Q795" s="552">
        <f t="shared" si="302"/>
        <v>0</v>
      </c>
      <c r="R795" s="552">
        <f t="shared" si="302"/>
        <v>0</v>
      </c>
      <c r="S795" s="552">
        <f t="shared" si="302"/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12817.85304445675</v>
      </c>
      <c r="I796" s="546">
        <f ca="1">SUM(I794:I795)</f>
        <v>4794.9511977011634</v>
      </c>
      <c r="J796" s="546">
        <f t="shared" ref="J796:S796" ca="1" si="303">SUM(J794:J795)</f>
        <v>4220.6110389195055</v>
      </c>
      <c r="K796" s="546">
        <f t="shared" ca="1" si="303"/>
        <v>1011.8878139997535</v>
      </c>
      <c r="L796" s="546">
        <f t="shared" ca="1" si="303"/>
        <v>97.225515307912033</v>
      </c>
      <c r="M796" s="546">
        <f t="shared" ca="1" si="303"/>
        <v>1164.2026305193845</v>
      </c>
      <c r="N796" s="546">
        <f t="shared" ca="1" si="303"/>
        <v>103.72778842231811</v>
      </c>
      <c r="O796" s="546">
        <f t="shared" ca="1" si="303"/>
        <v>5.9985653403131636</v>
      </c>
      <c r="P796" s="546">
        <f t="shared" ca="1" si="303"/>
        <v>12.020208779473302</v>
      </c>
      <c r="Q796" s="546">
        <f t="shared" ca="1" si="303"/>
        <v>1272.231838873231</v>
      </c>
      <c r="R796" s="546">
        <f t="shared" ca="1" si="303"/>
        <v>75.63700875548578</v>
      </c>
      <c r="S796" s="546">
        <f t="shared" ca="1" si="303"/>
        <v>59.35943783820845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4">H12</f>
        <v>9558683.2406597901</v>
      </c>
      <c r="I800" s="546">
        <f t="shared" ca="1" si="304"/>
        <v>3854413.3054901282</v>
      </c>
      <c r="J800" s="546">
        <f t="shared" ca="1" si="304"/>
        <v>2510321.280473324</v>
      </c>
      <c r="K800" s="546">
        <f t="shared" ca="1" si="304"/>
        <v>718059.24410296557</v>
      </c>
      <c r="L800" s="546">
        <f t="shared" ca="1" si="304"/>
        <v>35881.395167706665</v>
      </c>
      <c r="M800" s="546">
        <f t="shared" ca="1" si="304"/>
        <v>1345563.9786887839</v>
      </c>
      <c r="N800" s="546">
        <f t="shared" ca="1" si="304"/>
        <v>99353.386125268036</v>
      </c>
      <c r="O800" s="546">
        <f t="shared" ca="1" si="304"/>
        <v>3504.5939378981266</v>
      </c>
      <c r="P800" s="546">
        <f t="shared" ca="1" si="304"/>
        <v>4448.6188938313217</v>
      </c>
      <c r="Q800" s="546">
        <f t="shared" ca="1" si="304"/>
        <v>660330.47552403668</v>
      </c>
      <c r="R800" s="546">
        <f t="shared" ca="1" si="304"/>
        <v>167172.73454120831</v>
      </c>
      <c r="S800" s="546">
        <f t="shared" ca="1" si="304"/>
        <v>159634.22771463997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5">SUM(I802:S802)</f>
        <v>9172025.7670764606</v>
      </c>
      <c r="I802" s="552">
        <f t="shared" ref="I802:S802" si="306">I15</f>
        <v>3706649.9218037124</v>
      </c>
      <c r="J802" s="552">
        <f t="shared" si="306"/>
        <v>2390166.5703757987</v>
      </c>
      <c r="K802" s="552">
        <f t="shared" si="306"/>
        <v>687944.49157835473</v>
      </c>
      <c r="L802" s="552">
        <f t="shared" si="306"/>
        <v>33360.681932601983</v>
      </c>
      <c r="M802" s="552">
        <f t="shared" si="306"/>
        <v>1305068.7683596087</v>
      </c>
      <c r="N802" s="552">
        <f t="shared" si="306"/>
        <v>95977.207940254346</v>
      </c>
      <c r="O802" s="552">
        <f t="shared" si="306"/>
        <v>3334.5458828265132</v>
      </c>
      <c r="P802" s="552">
        <f t="shared" si="306"/>
        <v>4136.7829585962045</v>
      </c>
      <c r="Q802" s="552">
        <f t="shared" si="306"/>
        <v>625196.95761303254</v>
      </c>
      <c r="R802" s="552">
        <f t="shared" si="306"/>
        <v>163644.50253155039</v>
      </c>
      <c r="S802" s="552">
        <f t="shared" si="306"/>
        <v>156545.33610012446</v>
      </c>
      <c r="T802" s="507">
        <f t="shared" ref="T802:T808" si="307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5"/>
        <v>0</v>
      </c>
      <c r="I803" s="552">
        <f t="shared" ref="I803:S803" si="308">I16</f>
        <v>0</v>
      </c>
      <c r="J803" s="552">
        <f t="shared" si="308"/>
        <v>0</v>
      </c>
      <c r="K803" s="552">
        <f t="shared" si="308"/>
        <v>0</v>
      </c>
      <c r="L803" s="552">
        <f t="shared" si="308"/>
        <v>0</v>
      </c>
      <c r="M803" s="552">
        <f t="shared" si="308"/>
        <v>0</v>
      </c>
      <c r="N803" s="552">
        <f t="shared" si="308"/>
        <v>0</v>
      </c>
      <c r="O803" s="552">
        <f t="shared" si="308"/>
        <v>0</v>
      </c>
      <c r="P803" s="552">
        <f t="shared" si="308"/>
        <v>0</v>
      </c>
      <c r="Q803" s="552">
        <f t="shared" si="308"/>
        <v>0</v>
      </c>
      <c r="R803" s="552">
        <f t="shared" si="308"/>
        <v>0</v>
      </c>
      <c r="S803" s="552">
        <f t="shared" si="308"/>
        <v>0</v>
      </c>
      <c r="T803" s="507">
        <f t="shared" si="307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5"/>
        <v>0</v>
      </c>
      <c r="I804" s="552">
        <f t="shared" ref="I804:S804" si="309">I17</f>
        <v>0</v>
      </c>
      <c r="J804" s="552">
        <f t="shared" si="309"/>
        <v>0</v>
      </c>
      <c r="K804" s="552">
        <f t="shared" si="309"/>
        <v>0</v>
      </c>
      <c r="L804" s="552">
        <f t="shared" si="309"/>
        <v>0</v>
      </c>
      <c r="M804" s="552">
        <f t="shared" si="309"/>
        <v>0</v>
      </c>
      <c r="N804" s="552">
        <f t="shared" si="309"/>
        <v>0</v>
      </c>
      <c r="O804" s="552">
        <f t="shared" si="309"/>
        <v>0</v>
      </c>
      <c r="P804" s="552">
        <f t="shared" si="309"/>
        <v>0</v>
      </c>
      <c r="Q804" s="552">
        <f t="shared" si="309"/>
        <v>0</v>
      </c>
      <c r="R804" s="552">
        <f t="shared" si="309"/>
        <v>0</v>
      </c>
      <c r="S804" s="552">
        <f t="shared" si="309"/>
        <v>0</v>
      </c>
      <c r="T804" s="507">
        <f t="shared" si="307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5"/>
        <v>0</v>
      </c>
      <c r="I805" s="552">
        <f t="shared" ref="I805:S805" ca="1" si="310">I18</f>
        <v>0</v>
      </c>
      <c r="J805" s="552">
        <f t="shared" ca="1" si="310"/>
        <v>0</v>
      </c>
      <c r="K805" s="552">
        <f t="shared" ca="1" si="310"/>
        <v>0</v>
      </c>
      <c r="L805" s="552">
        <f t="shared" ca="1" si="310"/>
        <v>0</v>
      </c>
      <c r="M805" s="552">
        <f t="shared" ca="1" si="310"/>
        <v>0</v>
      </c>
      <c r="N805" s="552">
        <f t="shared" ca="1" si="310"/>
        <v>0</v>
      </c>
      <c r="O805" s="552">
        <f t="shared" ca="1" si="310"/>
        <v>0</v>
      </c>
      <c r="P805" s="552">
        <f t="shared" ca="1" si="310"/>
        <v>0</v>
      </c>
      <c r="Q805" s="552">
        <f t="shared" ca="1" si="310"/>
        <v>0</v>
      </c>
      <c r="R805" s="552">
        <f t="shared" ca="1" si="310"/>
        <v>0</v>
      </c>
      <c r="S805" s="552">
        <f t="shared" ca="1" si="310"/>
        <v>0</v>
      </c>
      <c r="T805" s="507">
        <f t="shared" ca="1" si="307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M</v>
      </c>
      <c r="G806" s="512"/>
      <c r="H806" s="548">
        <f>INDEX(FuncStudy,$V806,MATCH($A$1,UnbundledCategories,0))</f>
        <v>0</v>
      </c>
      <c r="I806" s="552">
        <f t="shared" ref="I806:S806" si="311">INDEX(COSFactorTbl,MATCH($F806,COSFactors,0),MATCH(I$121,Classes,0))*$H806</f>
        <v>0</v>
      </c>
      <c r="J806" s="552">
        <f t="shared" si="311"/>
        <v>0</v>
      </c>
      <c r="K806" s="552">
        <f t="shared" si="311"/>
        <v>0</v>
      </c>
      <c r="L806" s="552">
        <f t="shared" si="311"/>
        <v>0</v>
      </c>
      <c r="M806" s="552">
        <f t="shared" si="311"/>
        <v>0</v>
      </c>
      <c r="N806" s="552">
        <f t="shared" si="311"/>
        <v>0</v>
      </c>
      <c r="O806" s="552">
        <f t="shared" si="311"/>
        <v>0</v>
      </c>
      <c r="P806" s="552">
        <f t="shared" si="311"/>
        <v>0</v>
      </c>
      <c r="Q806" s="552">
        <f t="shared" si="311"/>
        <v>0</v>
      </c>
      <c r="R806" s="552">
        <f t="shared" si="311"/>
        <v>0</v>
      </c>
      <c r="S806" s="552">
        <f t="shared" si="311"/>
        <v>0</v>
      </c>
      <c r="T806" s="507">
        <f t="shared" si="307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5"/>
        <v>0</v>
      </c>
      <c r="I807" s="546">
        <f t="shared" ref="I807:S807" si="312">I23</f>
        <v>0</v>
      </c>
      <c r="J807" s="546">
        <f t="shared" si="312"/>
        <v>0</v>
      </c>
      <c r="K807" s="546">
        <f t="shared" si="312"/>
        <v>0</v>
      </c>
      <c r="L807" s="546">
        <f t="shared" si="312"/>
        <v>0</v>
      </c>
      <c r="M807" s="546">
        <f t="shared" si="312"/>
        <v>0</v>
      </c>
      <c r="N807" s="546">
        <f t="shared" si="312"/>
        <v>0</v>
      </c>
      <c r="O807" s="546">
        <f t="shared" si="312"/>
        <v>0</v>
      </c>
      <c r="P807" s="546">
        <f t="shared" si="312"/>
        <v>0</v>
      </c>
      <c r="Q807" s="546">
        <f t="shared" si="312"/>
        <v>0</v>
      </c>
      <c r="R807" s="546">
        <f t="shared" si="312"/>
        <v>0</v>
      </c>
      <c r="S807" s="546">
        <f t="shared" si="312"/>
        <v>0</v>
      </c>
      <c r="T807" s="507">
        <f t="shared" si="307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5"/>
        <v>9172025.7670764606</v>
      </c>
      <c r="I808" s="552">
        <f ca="1">SUM(I802:I807)</f>
        <v>3706649.9218037124</v>
      </c>
      <c r="J808" s="552">
        <f t="shared" ref="J808:S808" ca="1" si="313">SUM(J802:J807)</f>
        <v>2390166.5703757987</v>
      </c>
      <c r="K808" s="552">
        <f t="shared" ca="1" si="313"/>
        <v>687944.49157835473</v>
      </c>
      <c r="L808" s="552">
        <f t="shared" ca="1" si="313"/>
        <v>33360.681932601983</v>
      </c>
      <c r="M808" s="552">
        <f t="shared" ca="1" si="313"/>
        <v>1305068.7683596087</v>
      </c>
      <c r="N808" s="552">
        <f t="shared" ca="1" si="313"/>
        <v>95977.207940254346</v>
      </c>
      <c r="O808" s="552">
        <f t="shared" ca="1" si="313"/>
        <v>3334.5458828265132</v>
      </c>
      <c r="P808" s="552">
        <f t="shared" ca="1" si="313"/>
        <v>4136.7829585962045</v>
      </c>
      <c r="Q808" s="552">
        <f t="shared" ca="1" si="313"/>
        <v>625196.95761303254</v>
      </c>
      <c r="R808" s="552">
        <f t="shared" ca="1" si="313"/>
        <v>163644.50253155039</v>
      </c>
      <c r="S808" s="552">
        <f t="shared" ca="1" si="313"/>
        <v>156545.33610012446</v>
      </c>
      <c r="T808" s="507">
        <f t="shared" ca="1" si="307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M</v>
      </c>
      <c r="G810" s="512"/>
      <c r="H810" s="548">
        <f ca="1">SUM(I810:S810)</f>
        <v>104156.32243490113</v>
      </c>
      <c r="I810" s="552">
        <f ca="1">I703+I705</f>
        <v>42091.713582703487</v>
      </c>
      <c r="J810" s="552">
        <f t="shared" ref="J810:S810" ca="1" si="314">J703+J705</f>
        <v>27143.602154868135</v>
      </c>
      <c r="K810" s="552">
        <f t="shared" ca="1" si="314"/>
        <v>7812.2752904962235</v>
      </c>
      <c r="L810" s="552">
        <f t="shared" ca="1" si="314"/>
        <v>378.90761381696723</v>
      </c>
      <c r="M810" s="552">
        <f t="shared" ca="1" si="314"/>
        <v>14819.302215949549</v>
      </c>
      <c r="N810" s="552">
        <f t="shared" ca="1" si="314"/>
        <v>1089.8637269541803</v>
      </c>
      <c r="O810" s="552">
        <f t="shared" ca="1" si="314"/>
        <v>37.868466914414839</v>
      </c>
      <c r="P810" s="552">
        <f t="shared" ca="1" si="314"/>
        <v>46.985155610683478</v>
      </c>
      <c r="Q810" s="552">
        <f t="shared" ca="1" si="314"/>
        <v>7100.1907378345586</v>
      </c>
      <c r="R810" s="552">
        <f t="shared" ca="1" si="314"/>
        <v>1858.1196122972633</v>
      </c>
      <c r="S810" s="552">
        <f t="shared" ca="1" si="314"/>
        <v>1777.4938774556708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169.58629255322259</v>
      </c>
      <c r="I812" s="552">
        <f ca="1">I788</f>
        <v>-56.004956109641</v>
      </c>
      <c r="J812" s="552">
        <f t="shared" ref="J812:S812" ca="1" si="315">J788</f>
        <v>-46.107085399321882</v>
      </c>
      <c r="K812" s="552">
        <f t="shared" ca="1" si="315"/>
        <v>-14.199392710358516</v>
      </c>
      <c r="L812" s="552">
        <f t="shared" ca="1" si="315"/>
        <v>-0.27444710463062438</v>
      </c>
      <c r="M812" s="552">
        <f t="shared" ca="1" si="315"/>
        <v>-32.678366102676279</v>
      </c>
      <c r="N812" s="552">
        <f t="shared" ca="1" si="315"/>
        <v>-1.5614091097716141</v>
      </c>
      <c r="O812" s="552">
        <f t="shared" ca="1" si="315"/>
        <v>-5.2598282459237276E-2</v>
      </c>
      <c r="P812" s="552">
        <f t="shared" ca="1" si="315"/>
        <v>-8.8471706518658058E-2</v>
      </c>
      <c r="Q812" s="552">
        <f t="shared" ca="1" si="315"/>
        <v>-10.599444684314605</v>
      </c>
      <c r="R812" s="552">
        <f t="shared" ca="1" si="315"/>
        <v>-4.0989886495168353</v>
      </c>
      <c r="S812" s="552">
        <f t="shared" ca="1" si="315"/>
        <v>-3.9211326940134059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282331.56485587545</v>
      </c>
      <c r="I814" s="552">
        <f ca="1">I800-I808-I810-I811+I812</f>
        <v>105615.66514760272</v>
      </c>
      <c r="J814" s="552">
        <f t="shared" ref="J814:S814" ca="1" si="316">J800-J808-J810-J811+J812</f>
        <v>92965.000857257823</v>
      </c>
      <c r="K814" s="552">
        <f t="shared" ca="1" si="316"/>
        <v>22288.277841404259</v>
      </c>
      <c r="L814" s="552">
        <f t="shared" ca="1" si="316"/>
        <v>2141.5311741830842</v>
      </c>
      <c r="M814" s="552">
        <f t="shared" ca="1" si="316"/>
        <v>25643.229747123005</v>
      </c>
      <c r="N814" s="552">
        <f t="shared" ca="1" si="316"/>
        <v>2284.7530489497381</v>
      </c>
      <c r="O814" s="552">
        <f t="shared" ca="1" si="316"/>
        <v>132.12698987473928</v>
      </c>
      <c r="P814" s="552">
        <f t="shared" ca="1" si="316"/>
        <v>264.76230791791505</v>
      </c>
      <c r="Q814" s="552">
        <f t="shared" ca="1" si="316"/>
        <v>28022.727728485264</v>
      </c>
      <c r="R814" s="552">
        <f t="shared" ca="1" si="316"/>
        <v>1666.0134087111405</v>
      </c>
      <c r="S814" s="552">
        <f t="shared" ca="1" si="316"/>
        <v>1307.4766043658249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12817.85304445675</v>
      </c>
      <c r="I816" s="552">
        <f ca="1">I796</f>
        <v>4794.9511977011634</v>
      </c>
      <c r="J816" s="552">
        <f t="shared" ref="J816:S816" ca="1" si="317">J796</f>
        <v>4220.6110389195055</v>
      </c>
      <c r="K816" s="552">
        <f t="shared" ca="1" si="317"/>
        <v>1011.8878139997535</v>
      </c>
      <c r="L816" s="552">
        <f t="shared" ca="1" si="317"/>
        <v>97.225515307912033</v>
      </c>
      <c r="M816" s="552">
        <f t="shared" ca="1" si="317"/>
        <v>1164.2026305193845</v>
      </c>
      <c r="N816" s="552">
        <f t="shared" ca="1" si="317"/>
        <v>103.72778842231811</v>
      </c>
      <c r="O816" s="552">
        <f t="shared" ca="1" si="317"/>
        <v>5.9985653403131636</v>
      </c>
      <c r="P816" s="552">
        <f t="shared" ca="1" si="317"/>
        <v>12.020208779473302</v>
      </c>
      <c r="Q816" s="552">
        <f t="shared" ca="1" si="317"/>
        <v>1272.231838873231</v>
      </c>
      <c r="R816" s="552">
        <f t="shared" ca="1" si="317"/>
        <v>75.63700875548578</v>
      </c>
      <c r="S816" s="552">
        <f t="shared" ca="1" si="317"/>
        <v>59.35943783820845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18">INDEX(COSFactorTbl,MATCH($F819,COSFactors,0),MATCH(I$121,Classes,0))*$H819</f>
        <v>0</v>
      </c>
      <c r="J819" s="552">
        <f t="shared" si="318"/>
        <v>0</v>
      </c>
      <c r="K819" s="552">
        <f t="shared" si="318"/>
        <v>0</v>
      </c>
      <c r="L819" s="552">
        <f t="shared" si="318"/>
        <v>0</v>
      </c>
      <c r="M819" s="552">
        <f t="shared" si="318"/>
        <v>0</v>
      </c>
      <c r="N819" s="552">
        <f t="shared" si="318"/>
        <v>0</v>
      </c>
      <c r="O819" s="552">
        <f t="shared" si="318"/>
        <v>0</v>
      </c>
      <c r="P819" s="552">
        <f t="shared" si="318"/>
        <v>0</v>
      </c>
      <c r="Q819" s="552">
        <f t="shared" si="318"/>
        <v>0</v>
      </c>
      <c r="R819" s="552">
        <f t="shared" si="318"/>
        <v>0</v>
      </c>
      <c r="S819" s="552">
        <f t="shared" si="318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18"/>
        <v>0</v>
      </c>
      <c r="J820" s="552">
        <f t="shared" si="318"/>
        <v>0</v>
      </c>
      <c r="K820" s="552">
        <f t="shared" si="318"/>
        <v>0</v>
      </c>
      <c r="L820" s="552">
        <f t="shared" si="318"/>
        <v>0</v>
      </c>
      <c r="M820" s="552">
        <f t="shared" si="318"/>
        <v>0</v>
      </c>
      <c r="N820" s="552">
        <f t="shared" si="318"/>
        <v>0</v>
      </c>
      <c r="O820" s="552">
        <f t="shared" si="318"/>
        <v>0</v>
      </c>
      <c r="P820" s="552">
        <f t="shared" si="318"/>
        <v>0</v>
      </c>
      <c r="Q820" s="552">
        <f t="shared" si="318"/>
        <v>0</v>
      </c>
      <c r="R820" s="552">
        <f t="shared" si="318"/>
        <v>0</v>
      </c>
      <c r="S820" s="552">
        <f t="shared" si="318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M</v>
      </c>
      <c r="G821" s="512"/>
      <c r="H821" s="552">
        <f>INDEX(FuncStudy,$V821,MATCH($A$1,UnbundledCategories,0))</f>
        <v>0</v>
      </c>
      <c r="I821" s="552">
        <f t="shared" si="318"/>
        <v>0</v>
      </c>
      <c r="J821" s="552">
        <f t="shared" si="318"/>
        <v>0</v>
      </c>
      <c r="K821" s="552">
        <f t="shared" si="318"/>
        <v>0</v>
      </c>
      <c r="L821" s="552">
        <f t="shared" si="318"/>
        <v>0</v>
      </c>
      <c r="M821" s="552">
        <f t="shared" si="318"/>
        <v>0</v>
      </c>
      <c r="N821" s="552">
        <f t="shared" si="318"/>
        <v>0</v>
      </c>
      <c r="O821" s="552">
        <f t="shared" si="318"/>
        <v>0</v>
      </c>
      <c r="P821" s="552">
        <f t="shared" si="318"/>
        <v>0</v>
      </c>
      <c r="Q821" s="552">
        <f t="shared" si="318"/>
        <v>0</v>
      </c>
      <c r="R821" s="552">
        <f t="shared" si="318"/>
        <v>0</v>
      </c>
      <c r="S821" s="552">
        <f t="shared" si="318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M</v>
      </c>
      <c r="G822" s="512"/>
      <c r="H822" s="546">
        <f>INDEX(FuncStudy,$V822,MATCH($A$1,UnbundledCategories,0))</f>
        <v>0</v>
      </c>
      <c r="I822" s="546">
        <f t="shared" si="318"/>
        <v>0</v>
      </c>
      <c r="J822" s="546">
        <f t="shared" si="318"/>
        <v>0</v>
      </c>
      <c r="K822" s="546">
        <f t="shared" si="318"/>
        <v>0</v>
      </c>
      <c r="L822" s="546">
        <f t="shared" si="318"/>
        <v>0</v>
      </c>
      <c r="M822" s="546">
        <f t="shared" si="318"/>
        <v>0</v>
      </c>
      <c r="N822" s="546">
        <f t="shared" si="318"/>
        <v>0</v>
      </c>
      <c r="O822" s="546">
        <f t="shared" si="318"/>
        <v>0</v>
      </c>
      <c r="P822" s="546">
        <f t="shared" si="318"/>
        <v>0</v>
      </c>
      <c r="Q822" s="546">
        <f t="shared" si="318"/>
        <v>0</v>
      </c>
      <c r="R822" s="546">
        <f t="shared" si="318"/>
        <v>0</v>
      </c>
      <c r="S822" s="546">
        <f t="shared" si="31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19">SUM(J819:J822)</f>
        <v>0</v>
      </c>
      <c r="K823" s="552">
        <f t="shared" si="319"/>
        <v>0</v>
      </c>
      <c r="L823" s="552">
        <f t="shared" si="319"/>
        <v>0</v>
      </c>
      <c r="M823" s="552">
        <f t="shared" si="319"/>
        <v>0</v>
      </c>
      <c r="N823" s="552">
        <f t="shared" si="319"/>
        <v>0</v>
      </c>
      <c r="O823" s="552">
        <f t="shared" si="319"/>
        <v>0</v>
      </c>
      <c r="P823" s="552">
        <f t="shared" si="319"/>
        <v>0</v>
      </c>
      <c r="Q823" s="552">
        <f t="shared" si="319"/>
        <v>0</v>
      </c>
      <c r="R823" s="552">
        <f t="shared" si="319"/>
        <v>0</v>
      </c>
      <c r="S823" s="552">
        <f t="shared" si="319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56597.87948039794</v>
      </c>
      <c r="I827" s="552">
        <f ca="1">(I814-I816)*$D$825+I823</f>
        <v>21172.349929479326</v>
      </c>
      <c r="J827" s="552">
        <f t="shared" ref="J827:S827" ca="1" si="320">(J814-J816)*$D$825+J823</f>
        <v>18636.321861851044</v>
      </c>
      <c r="K827" s="552">
        <f t="shared" ca="1" si="320"/>
        <v>4468.0419057549461</v>
      </c>
      <c r="L827" s="552">
        <f t="shared" ca="1" si="320"/>
        <v>429.30418836378612</v>
      </c>
      <c r="M827" s="552">
        <f t="shared" ca="1" si="320"/>
        <v>5140.5956944867603</v>
      </c>
      <c r="N827" s="552">
        <f t="shared" ca="1" si="320"/>
        <v>458.01530471075819</v>
      </c>
      <c r="O827" s="552">
        <f t="shared" ca="1" si="320"/>
        <v>26.486969152229484</v>
      </c>
      <c r="P827" s="552">
        <f t="shared" ca="1" si="320"/>
        <v>53.075840819072766</v>
      </c>
      <c r="Q827" s="552">
        <f t="shared" ca="1" si="320"/>
        <v>5617.604136818527</v>
      </c>
      <c r="R827" s="552">
        <f t="shared" ca="1" si="320"/>
        <v>333.9790439906875</v>
      </c>
      <c r="S827" s="552">
        <f t="shared" ca="1" si="320"/>
        <v>262.10460497079947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9241441.4996013138</v>
      </c>
      <c r="I830" s="551">
        <f t="shared" ref="I830:S830" ca="1" si="321">I207+I584+I639+I685+I691+I701+I718+I796+I827</f>
        <v>3732617.2229308928</v>
      </c>
      <c r="J830" s="551">
        <f t="shared" ca="1" si="321"/>
        <v>2413023.5032765693</v>
      </c>
      <c r="K830" s="551">
        <f t="shared" ca="1" si="321"/>
        <v>693424.42129810946</v>
      </c>
      <c r="L830" s="551">
        <f t="shared" ca="1" si="321"/>
        <v>33887.211636273678</v>
      </c>
      <c r="M830" s="551">
        <f t="shared" ca="1" si="321"/>
        <v>1311373.5666846149</v>
      </c>
      <c r="N830" s="551">
        <f t="shared" ca="1" si="321"/>
        <v>96538.95103338742</v>
      </c>
      <c r="O830" s="551">
        <f t="shared" ca="1" si="321"/>
        <v>3367.0314173190559</v>
      </c>
      <c r="P830" s="551">
        <f t="shared" ca="1" si="321"/>
        <v>4201.8790081947509</v>
      </c>
      <c r="Q830" s="551">
        <f t="shared" ca="1" si="321"/>
        <v>632086.79358872434</v>
      </c>
      <c r="R830" s="551">
        <f t="shared" ca="1" si="321"/>
        <v>164054.11858429658</v>
      </c>
      <c r="S830" s="551">
        <f t="shared" ca="1" si="321"/>
        <v>156866.80014293347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43" t="s">
        <v>3497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22">INDEX(COSFactorTbl,MATCH($F837,COSFactors,0),MATCH(I$121,Classes,0))*$H837</f>
        <v>0</v>
      </c>
      <c r="J837" s="552">
        <f t="shared" si="322"/>
        <v>0</v>
      </c>
      <c r="K837" s="552">
        <f t="shared" si="322"/>
        <v>0</v>
      </c>
      <c r="L837" s="552">
        <f t="shared" si="322"/>
        <v>0</v>
      </c>
      <c r="M837" s="552">
        <f t="shared" si="322"/>
        <v>0</v>
      </c>
      <c r="N837" s="552">
        <f t="shared" si="322"/>
        <v>0</v>
      </c>
      <c r="O837" s="552">
        <f t="shared" si="322"/>
        <v>0</v>
      </c>
      <c r="P837" s="552">
        <f t="shared" si="322"/>
        <v>0</v>
      </c>
      <c r="Q837" s="552">
        <f t="shared" si="322"/>
        <v>0</v>
      </c>
      <c r="R837" s="552">
        <f t="shared" si="322"/>
        <v>0</v>
      </c>
      <c r="S837" s="552">
        <f t="shared" si="322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23">SUM(I837:I837)</f>
        <v>0</v>
      </c>
      <c r="J838" s="552">
        <f t="shared" si="323"/>
        <v>0</v>
      </c>
      <c r="K838" s="552">
        <f t="shared" si="323"/>
        <v>0</v>
      </c>
      <c r="L838" s="552">
        <f t="shared" si="323"/>
        <v>0</v>
      </c>
      <c r="M838" s="552">
        <f t="shared" si="323"/>
        <v>0</v>
      </c>
      <c r="N838" s="552">
        <f t="shared" si="323"/>
        <v>0</v>
      </c>
      <c r="O838" s="552">
        <f t="shared" si="323"/>
        <v>0</v>
      </c>
      <c r="P838" s="552">
        <f t="shared" si="323"/>
        <v>0</v>
      </c>
      <c r="Q838" s="552">
        <f t="shared" si="323"/>
        <v>0</v>
      </c>
      <c r="R838" s="552">
        <f t="shared" si="323"/>
        <v>0</v>
      </c>
      <c r="S838" s="552">
        <f t="shared" si="323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24">INDEX(COSFactorTbl,MATCH($F840,COSFactors,0),MATCH(I$121,Classes,0))*$H840</f>
        <v>0</v>
      </c>
      <c r="J840" s="552">
        <f t="shared" si="324"/>
        <v>0</v>
      </c>
      <c r="K840" s="552">
        <f t="shared" si="324"/>
        <v>0</v>
      </c>
      <c r="L840" s="552">
        <f t="shared" si="324"/>
        <v>0</v>
      </c>
      <c r="M840" s="552">
        <f t="shared" si="324"/>
        <v>0</v>
      </c>
      <c r="N840" s="552">
        <f t="shared" si="324"/>
        <v>0</v>
      </c>
      <c r="O840" s="552">
        <f t="shared" si="324"/>
        <v>0</v>
      </c>
      <c r="P840" s="552">
        <f t="shared" si="324"/>
        <v>0</v>
      </c>
      <c r="Q840" s="552">
        <f t="shared" si="324"/>
        <v>0</v>
      </c>
      <c r="R840" s="552">
        <f t="shared" si="324"/>
        <v>0</v>
      </c>
      <c r="S840" s="552">
        <f t="shared" si="324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25">SUM(I840:I840)</f>
        <v>0</v>
      </c>
      <c r="J841" s="552">
        <f t="shared" si="325"/>
        <v>0</v>
      </c>
      <c r="K841" s="552">
        <f t="shared" si="325"/>
        <v>0</v>
      </c>
      <c r="L841" s="552">
        <f t="shared" si="325"/>
        <v>0</v>
      </c>
      <c r="M841" s="552">
        <f t="shared" si="325"/>
        <v>0</v>
      </c>
      <c r="N841" s="552">
        <f t="shared" si="325"/>
        <v>0</v>
      </c>
      <c r="O841" s="552">
        <f t="shared" si="325"/>
        <v>0</v>
      </c>
      <c r="P841" s="552">
        <f t="shared" si="325"/>
        <v>0</v>
      </c>
      <c r="Q841" s="552">
        <f t="shared" si="325"/>
        <v>0</v>
      </c>
      <c r="R841" s="552">
        <f t="shared" si="325"/>
        <v>0</v>
      </c>
      <c r="S841" s="552">
        <f t="shared" si="325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26">INDEX(COSFactorTbl,MATCH($F843,COSFactors,0),MATCH(I$121,Classes,0))*$H843</f>
        <v>0</v>
      </c>
      <c r="J843" s="552">
        <f t="shared" si="326"/>
        <v>0</v>
      </c>
      <c r="K843" s="552">
        <f t="shared" si="326"/>
        <v>0</v>
      </c>
      <c r="L843" s="552">
        <f t="shared" si="326"/>
        <v>0</v>
      </c>
      <c r="M843" s="552">
        <f t="shared" si="326"/>
        <v>0</v>
      </c>
      <c r="N843" s="552">
        <f t="shared" si="326"/>
        <v>0</v>
      </c>
      <c r="O843" s="552">
        <f t="shared" si="326"/>
        <v>0</v>
      </c>
      <c r="P843" s="552">
        <f t="shared" si="326"/>
        <v>0</v>
      </c>
      <c r="Q843" s="552">
        <f t="shared" si="326"/>
        <v>0</v>
      </c>
      <c r="R843" s="552">
        <f t="shared" si="326"/>
        <v>0</v>
      </c>
      <c r="S843" s="552">
        <f t="shared" si="326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27">SUM(I843:I843)</f>
        <v>0</v>
      </c>
      <c r="J844" s="552">
        <f t="shared" si="327"/>
        <v>0</v>
      </c>
      <c r="K844" s="552">
        <f t="shared" si="327"/>
        <v>0</v>
      </c>
      <c r="L844" s="552">
        <f t="shared" si="327"/>
        <v>0</v>
      </c>
      <c r="M844" s="552">
        <f t="shared" si="327"/>
        <v>0</v>
      </c>
      <c r="N844" s="552">
        <f t="shared" si="327"/>
        <v>0</v>
      </c>
      <c r="O844" s="552">
        <f t="shared" si="327"/>
        <v>0</v>
      </c>
      <c r="P844" s="552">
        <f t="shared" si="327"/>
        <v>0</v>
      </c>
      <c r="Q844" s="552">
        <f t="shared" si="327"/>
        <v>0</v>
      </c>
      <c r="R844" s="552">
        <f t="shared" si="327"/>
        <v>0</v>
      </c>
      <c r="S844" s="552">
        <f t="shared" si="327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28">INDEX(COSFactorTbl,MATCH($F846,COSFactors,0),MATCH(I$121,Classes,0))*$H846</f>
        <v>0</v>
      </c>
      <c r="J846" s="552">
        <f t="shared" si="328"/>
        <v>0</v>
      </c>
      <c r="K846" s="552">
        <f t="shared" si="328"/>
        <v>0</v>
      </c>
      <c r="L846" s="552">
        <f t="shared" si="328"/>
        <v>0</v>
      </c>
      <c r="M846" s="552">
        <f t="shared" si="328"/>
        <v>0</v>
      </c>
      <c r="N846" s="552">
        <f t="shared" si="328"/>
        <v>0</v>
      </c>
      <c r="O846" s="552">
        <f t="shared" si="328"/>
        <v>0</v>
      </c>
      <c r="P846" s="552">
        <f t="shared" si="328"/>
        <v>0</v>
      </c>
      <c r="Q846" s="552">
        <f t="shared" si="328"/>
        <v>0</v>
      </c>
      <c r="R846" s="552">
        <f t="shared" si="328"/>
        <v>0</v>
      </c>
      <c r="S846" s="552">
        <f t="shared" si="328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29">SUM(I846:I846)</f>
        <v>0</v>
      </c>
      <c r="J847" s="552">
        <f t="shared" si="329"/>
        <v>0</v>
      </c>
      <c r="K847" s="552">
        <f t="shared" si="329"/>
        <v>0</v>
      </c>
      <c r="L847" s="552">
        <f t="shared" si="329"/>
        <v>0</v>
      </c>
      <c r="M847" s="552">
        <f t="shared" si="329"/>
        <v>0</v>
      </c>
      <c r="N847" s="552">
        <f t="shared" si="329"/>
        <v>0</v>
      </c>
      <c r="O847" s="552">
        <f t="shared" si="329"/>
        <v>0</v>
      </c>
      <c r="P847" s="552">
        <f t="shared" si="329"/>
        <v>0</v>
      </c>
      <c r="Q847" s="552">
        <f t="shared" si="329"/>
        <v>0</v>
      </c>
      <c r="R847" s="552">
        <f t="shared" si="329"/>
        <v>0</v>
      </c>
      <c r="S847" s="552">
        <f t="shared" si="329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30">INDEX(COSFactorTbl,MATCH($F849,COSFactors,0),MATCH(I$121,Classes,0))*$H849</f>
        <v>0</v>
      </c>
      <c r="J849" s="552">
        <f t="shared" si="330"/>
        <v>0</v>
      </c>
      <c r="K849" s="552">
        <f t="shared" si="330"/>
        <v>0</v>
      </c>
      <c r="L849" s="552">
        <f t="shared" si="330"/>
        <v>0</v>
      </c>
      <c r="M849" s="552">
        <f t="shared" si="330"/>
        <v>0</v>
      </c>
      <c r="N849" s="552">
        <f t="shared" si="330"/>
        <v>0</v>
      </c>
      <c r="O849" s="552">
        <f t="shared" si="330"/>
        <v>0</v>
      </c>
      <c r="P849" s="552">
        <f t="shared" si="330"/>
        <v>0</v>
      </c>
      <c r="Q849" s="552">
        <f t="shared" si="330"/>
        <v>0</v>
      </c>
      <c r="R849" s="552">
        <f t="shared" si="330"/>
        <v>0</v>
      </c>
      <c r="S849" s="552">
        <f t="shared" si="330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31">SUM(I849:I849)</f>
        <v>0</v>
      </c>
      <c r="J850" s="552">
        <f t="shared" si="331"/>
        <v>0</v>
      </c>
      <c r="K850" s="552">
        <f t="shared" si="331"/>
        <v>0</v>
      </c>
      <c r="L850" s="552">
        <f t="shared" si="331"/>
        <v>0</v>
      </c>
      <c r="M850" s="552">
        <f t="shared" si="331"/>
        <v>0</v>
      </c>
      <c r="N850" s="552">
        <f t="shared" si="331"/>
        <v>0</v>
      </c>
      <c r="O850" s="552">
        <f t="shared" si="331"/>
        <v>0</v>
      </c>
      <c r="P850" s="552">
        <f t="shared" si="331"/>
        <v>0</v>
      </c>
      <c r="Q850" s="552">
        <f t="shared" si="331"/>
        <v>0</v>
      </c>
      <c r="R850" s="552">
        <f t="shared" si="331"/>
        <v>0</v>
      </c>
      <c r="S850" s="552">
        <f t="shared" si="331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32">INDEX(COSFactorTbl,MATCH($F852,COSFactors,0),MATCH(I$121,Classes,0))*$H852</f>
        <v>0</v>
      </c>
      <c r="J852" s="552">
        <f t="shared" si="332"/>
        <v>0</v>
      </c>
      <c r="K852" s="552">
        <f t="shared" si="332"/>
        <v>0</v>
      </c>
      <c r="L852" s="552">
        <f t="shared" si="332"/>
        <v>0</v>
      </c>
      <c r="M852" s="552">
        <f t="shared" si="332"/>
        <v>0</v>
      </c>
      <c r="N852" s="552">
        <f t="shared" si="332"/>
        <v>0</v>
      </c>
      <c r="O852" s="552">
        <f t="shared" si="332"/>
        <v>0</v>
      </c>
      <c r="P852" s="552">
        <f t="shared" si="332"/>
        <v>0</v>
      </c>
      <c r="Q852" s="552">
        <f t="shared" si="332"/>
        <v>0</v>
      </c>
      <c r="R852" s="552">
        <f t="shared" si="332"/>
        <v>0</v>
      </c>
      <c r="S852" s="552">
        <f t="shared" si="332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33">SUM(I852:I852)</f>
        <v>0</v>
      </c>
      <c r="J853" s="552">
        <f t="shared" si="333"/>
        <v>0</v>
      </c>
      <c r="K853" s="552">
        <f t="shared" si="333"/>
        <v>0</v>
      </c>
      <c r="L853" s="552">
        <f t="shared" si="333"/>
        <v>0</v>
      </c>
      <c r="M853" s="552">
        <f t="shared" si="333"/>
        <v>0</v>
      </c>
      <c r="N853" s="552">
        <f t="shared" si="333"/>
        <v>0</v>
      </c>
      <c r="O853" s="552">
        <f t="shared" si="333"/>
        <v>0</v>
      </c>
      <c r="P853" s="552">
        <f t="shared" si="333"/>
        <v>0</v>
      </c>
      <c r="Q853" s="552">
        <f t="shared" si="333"/>
        <v>0</v>
      </c>
      <c r="R853" s="552">
        <f t="shared" si="333"/>
        <v>0</v>
      </c>
      <c r="S853" s="552">
        <f t="shared" si="333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34">INDEX(COSFactorTbl,MATCH($F855,COSFactors,0),MATCH(I$121,Classes,0))*$H855</f>
        <v>0</v>
      </c>
      <c r="J855" s="552">
        <f t="shared" si="334"/>
        <v>0</v>
      </c>
      <c r="K855" s="552">
        <f t="shared" si="334"/>
        <v>0</v>
      </c>
      <c r="L855" s="552">
        <f t="shared" si="334"/>
        <v>0</v>
      </c>
      <c r="M855" s="552">
        <f t="shared" si="334"/>
        <v>0</v>
      </c>
      <c r="N855" s="552">
        <f t="shared" si="334"/>
        <v>0</v>
      </c>
      <c r="O855" s="552">
        <f t="shared" si="334"/>
        <v>0</v>
      </c>
      <c r="P855" s="552">
        <f t="shared" si="334"/>
        <v>0</v>
      </c>
      <c r="Q855" s="552">
        <f t="shared" si="334"/>
        <v>0</v>
      </c>
      <c r="R855" s="552">
        <f t="shared" si="334"/>
        <v>0</v>
      </c>
      <c r="S855" s="552">
        <f t="shared" si="334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35">I838+I841+I844+I847+I850+I853+I855</f>
        <v>0</v>
      </c>
      <c r="J859" s="523">
        <f t="shared" si="335"/>
        <v>0</v>
      </c>
      <c r="K859" s="523">
        <f t="shared" si="335"/>
        <v>0</v>
      </c>
      <c r="L859" s="523">
        <f t="shared" si="335"/>
        <v>0</v>
      </c>
      <c r="M859" s="523">
        <f t="shared" si="335"/>
        <v>0</v>
      </c>
      <c r="N859" s="523">
        <f t="shared" si="335"/>
        <v>0</v>
      </c>
      <c r="O859" s="523">
        <f t="shared" si="335"/>
        <v>0</v>
      </c>
      <c r="P859" s="523">
        <f t="shared" si="335"/>
        <v>0</v>
      </c>
      <c r="Q859" s="523">
        <f t="shared" si="335"/>
        <v>0</v>
      </c>
      <c r="R859" s="523">
        <f t="shared" si="335"/>
        <v>0</v>
      </c>
      <c r="S859" s="523">
        <f t="shared" si="335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6">INDEX(COSFactorTbl,MATCH($F865,COSFactors,0),MATCH(I$121,Classes,0))*$H865</f>
        <v>0</v>
      </c>
      <c r="J865" s="552">
        <f t="shared" si="336"/>
        <v>0</v>
      </c>
      <c r="K865" s="552">
        <f t="shared" si="336"/>
        <v>0</v>
      </c>
      <c r="L865" s="552">
        <f t="shared" si="336"/>
        <v>0</v>
      </c>
      <c r="M865" s="552">
        <f t="shared" si="336"/>
        <v>0</v>
      </c>
      <c r="N865" s="552">
        <f t="shared" si="336"/>
        <v>0</v>
      </c>
      <c r="O865" s="552">
        <f t="shared" si="336"/>
        <v>0</v>
      </c>
      <c r="P865" s="552">
        <f t="shared" si="336"/>
        <v>0</v>
      </c>
      <c r="Q865" s="552">
        <f t="shared" si="336"/>
        <v>0</v>
      </c>
      <c r="R865" s="552">
        <f t="shared" si="336"/>
        <v>0</v>
      </c>
      <c r="S865" s="552">
        <f t="shared" si="33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7">INDEX(COSFactorTbl,MATCH($F867,COSFactors,0),MATCH(I$121,Classes,0))*$H867</f>
        <v>0</v>
      </c>
      <c r="J867" s="552">
        <f t="shared" si="337"/>
        <v>0</v>
      </c>
      <c r="K867" s="552">
        <f t="shared" si="337"/>
        <v>0</v>
      </c>
      <c r="L867" s="552">
        <f t="shared" si="337"/>
        <v>0</v>
      </c>
      <c r="M867" s="552">
        <f t="shared" si="337"/>
        <v>0</v>
      </c>
      <c r="N867" s="552">
        <f t="shared" si="337"/>
        <v>0</v>
      </c>
      <c r="O867" s="552">
        <f t="shared" si="337"/>
        <v>0</v>
      </c>
      <c r="P867" s="552">
        <f t="shared" si="337"/>
        <v>0</v>
      </c>
      <c r="Q867" s="552">
        <f t="shared" si="337"/>
        <v>0</v>
      </c>
      <c r="R867" s="552">
        <f t="shared" si="337"/>
        <v>0</v>
      </c>
      <c r="S867" s="552">
        <f t="shared" si="33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8">INDEX(COSFactorTbl,MATCH($F869,COSFactors,0),MATCH(I$121,Classes,0))*$H869</f>
        <v>0</v>
      </c>
      <c r="J869" s="552">
        <f t="shared" si="338"/>
        <v>0</v>
      </c>
      <c r="K869" s="552">
        <f t="shared" si="338"/>
        <v>0</v>
      </c>
      <c r="L869" s="552">
        <f t="shared" si="338"/>
        <v>0</v>
      </c>
      <c r="M869" s="552">
        <f t="shared" si="338"/>
        <v>0</v>
      </c>
      <c r="N869" s="552">
        <f t="shared" si="338"/>
        <v>0</v>
      </c>
      <c r="O869" s="552">
        <f t="shared" si="338"/>
        <v>0</v>
      </c>
      <c r="P869" s="552">
        <f t="shared" si="338"/>
        <v>0</v>
      </c>
      <c r="Q869" s="552">
        <f t="shared" si="338"/>
        <v>0</v>
      </c>
      <c r="R869" s="552">
        <f t="shared" si="338"/>
        <v>0</v>
      </c>
      <c r="S869" s="552">
        <f t="shared" si="33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39">INDEX(COSFactorTbl,MATCH($F871,COSFactors,0),MATCH(I$121,Classes,0))*$H871</f>
        <v>0</v>
      </c>
      <c r="J871" s="552">
        <f t="shared" si="339"/>
        <v>0</v>
      </c>
      <c r="K871" s="552">
        <f t="shared" si="339"/>
        <v>0</v>
      </c>
      <c r="L871" s="552">
        <f t="shared" si="339"/>
        <v>0</v>
      </c>
      <c r="M871" s="552">
        <f t="shared" si="339"/>
        <v>0</v>
      </c>
      <c r="N871" s="552">
        <f t="shared" si="339"/>
        <v>0</v>
      </c>
      <c r="O871" s="552">
        <f t="shared" si="339"/>
        <v>0</v>
      </c>
      <c r="P871" s="552">
        <f t="shared" si="339"/>
        <v>0</v>
      </c>
      <c r="Q871" s="552">
        <f t="shared" si="339"/>
        <v>0</v>
      </c>
      <c r="R871" s="552">
        <f t="shared" si="339"/>
        <v>0</v>
      </c>
      <c r="S871" s="552">
        <f t="shared" si="33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40">INDEX(COSFactorTbl,MATCH($F873,COSFactors,0),MATCH(I$121,Classes,0))*$H873</f>
        <v>0</v>
      </c>
      <c r="J873" s="552">
        <f t="shared" si="340"/>
        <v>0</v>
      </c>
      <c r="K873" s="552">
        <f t="shared" si="340"/>
        <v>0</v>
      </c>
      <c r="L873" s="552">
        <f t="shared" si="340"/>
        <v>0</v>
      </c>
      <c r="M873" s="552">
        <f t="shared" si="340"/>
        <v>0</v>
      </c>
      <c r="N873" s="552">
        <f t="shared" si="340"/>
        <v>0</v>
      </c>
      <c r="O873" s="552">
        <f t="shared" si="340"/>
        <v>0</v>
      </c>
      <c r="P873" s="552">
        <f t="shared" si="340"/>
        <v>0</v>
      </c>
      <c r="Q873" s="552">
        <f t="shared" si="340"/>
        <v>0</v>
      </c>
      <c r="R873" s="552">
        <f t="shared" si="340"/>
        <v>0</v>
      </c>
      <c r="S873" s="552">
        <f t="shared" si="34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41">INDEX(COSFactorTbl,MATCH($F875,COSFactors,0),MATCH(I$121,Classes,0))*$H875</f>
        <v>0</v>
      </c>
      <c r="J875" s="552">
        <f t="shared" si="341"/>
        <v>0</v>
      </c>
      <c r="K875" s="552">
        <f t="shared" si="341"/>
        <v>0</v>
      </c>
      <c r="L875" s="552">
        <f t="shared" si="341"/>
        <v>0</v>
      </c>
      <c r="M875" s="552">
        <f t="shared" si="341"/>
        <v>0</v>
      </c>
      <c r="N875" s="552">
        <f t="shared" si="341"/>
        <v>0</v>
      </c>
      <c r="O875" s="552">
        <f t="shared" si="341"/>
        <v>0</v>
      </c>
      <c r="P875" s="552">
        <f t="shared" si="341"/>
        <v>0</v>
      </c>
      <c r="Q875" s="552">
        <f t="shared" si="341"/>
        <v>0</v>
      </c>
      <c r="R875" s="552">
        <f t="shared" si="341"/>
        <v>0</v>
      </c>
      <c r="S875" s="552">
        <f t="shared" si="34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42">INDEX(COSFactorTbl,MATCH($F877,COSFactors,0),MATCH(I$121,Classes,0))*$H877</f>
        <v>0</v>
      </c>
      <c r="J877" s="546">
        <f t="shared" si="342"/>
        <v>0</v>
      </c>
      <c r="K877" s="546">
        <f t="shared" si="342"/>
        <v>0</v>
      </c>
      <c r="L877" s="546">
        <f t="shared" si="342"/>
        <v>0</v>
      </c>
      <c r="M877" s="546">
        <f t="shared" si="342"/>
        <v>0</v>
      </c>
      <c r="N877" s="546">
        <f t="shared" si="342"/>
        <v>0</v>
      </c>
      <c r="O877" s="546">
        <f t="shared" si="342"/>
        <v>0</v>
      </c>
      <c r="P877" s="546">
        <f t="shared" si="342"/>
        <v>0</v>
      </c>
      <c r="Q877" s="546">
        <f t="shared" si="342"/>
        <v>0</v>
      </c>
      <c r="R877" s="546">
        <f t="shared" si="342"/>
        <v>0</v>
      </c>
      <c r="S877" s="546">
        <f t="shared" si="34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43">SUM(J865:J877)</f>
        <v>0</v>
      </c>
      <c r="K879" s="523">
        <f t="shared" si="343"/>
        <v>0</v>
      </c>
      <c r="L879" s="523">
        <f t="shared" si="343"/>
        <v>0</v>
      </c>
      <c r="M879" s="523">
        <f t="shared" si="343"/>
        <v>0</v>
      </c>
      <c r="N879" s="523">
        <f t="shared" si="343"/>
        <v>0</v>
      </c>
      <c r="O879" s="523">
        <f t="shared" si="343"/>
        <v>0</v>
      </c>
      <c r="P879" s="523">
        <f t="shared" si="343"/>
        <v>0</v>
      </c>
      <c r="Q879" s="523">
        <f t="shared" si="343"/>
        <v>0</v>
      </c>
      <c r="R879" s="523">
        <f t="shared" si="343"/>
        <v>0</v>
      </c>
      <c r="S879" s="523">
        <f t="shared" si="34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44">INDEX(COSFactorTbl,MATCH($F885,COSFactors,0),MATCH(I$121,Classes,0))*$H885</f>
        <v>0</v>
      </c>
      <c r="J885" s="552">
        <f t="shared" si="344"/>
        <v>0</v>
      </c>
      <c r="K885" s="552">
        <f t="shared" si="344"/>
        <v>0</v>
      </c>
      <c r="L885" s="552">
        <f t="shared" si="344"/>
        <v>0</v>
      </c>
      <c r="M885" s="552">
        <f t="shared" si="344"/>
        <v>0</v>
      </c>
      <c r="N885" s="552">
        <f t="shared" si="344"/>
        <v>0</v>
      </c>
      <c r="O885" s="552">
        <f t="shared" si="344"/>
        <v>0</v>
      </c>
      <c r="P885" s="552">
        <f t="shared" si="344"/>
        <v>0</v>
      </c>
      <c r="Q885" s="552">
        <f t="shared" si="344"/>
        <v>0</v>
      </c>
      <c r="R885" s="552">
        <f t="shared" si="344"/>
        <v>0</v>
      </c>
      <c r="S885" s="552">
        <f t="shared" si="344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45">INDEX(COSFactorTbl,MATCH($F887,COSFactors,0),MATCH(I$121,Classes,0))*$H887</f>
        <v>0</v>
      </c>
      <c r="J887" s="552">
        <f t="shared" si="345"/>
        <v>0</v>
      </c>
      <c r="K887" s="552">
        <f t="shared" si="345"/>
        <v>0</v>
      </c>
      <c r="L887" s="552">
        <f t="shared" si="345"/>
        <v>0</v>
      </c>
      <c r="M887" s="552">
        <f t="shared" si="345"/>
        <v>0</v>
      </c>
      <c r="N887" s="552">
        <f t="shared" si="345"/>
        <v>0</v>
      </c>
      <c r="O887" s="552">
        <f t="shared" si="345"/>
        <v>0</v>
      </c>
      <c r="P887" s="552">
        <f t="shared" si="345"/>
        <v>0</v>
      </c>
      <c r="Q887" s="552">
        <f t="shared" si="345"/>
        <v>0</v>
      </c>
      <c r="R887" s="552">
        <f t="shared" si="345"/>
        <v>0</v>
      </c>
      <c r="S887" s="552">
        <f t="shared" si="345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46">INDEX(COSFactorTbl,MATCH($F889,COSFactors,0),MATCH(I$121,Classes,0))*$H889</f>
        <v>0</v>
      </c>
      <c r="J889" s="552">
        <f t="shared" si="346"/>
        <v>0</v>
      </c>
      <c r="K889" s="552">
        <f t="shared" si="346"/>
        <v>0</v>
      </c>
      <c r="L889" s="552">
        <f t="shared" si="346"/>
        <v>0</v>
      </c>
      <c r="M889" s="552">
        <f t="shared" si="346"/>
        <v>0</v>
      </c>
      <c r="N889" s="552">
        <f t="shared" si="346"/>
        <v>0</v>
      </c>
      <c r="O889" s="552">
        <f t="shared" si="346"/>
        <v>0</v>
      </c>
      <c r="P889" s="552">
        <f t="shared" si="346"/>
        <v>0</v>
      </c>
      <c r="Q889" s="552">
        <f t="shared" si="346"/>
        <v>0</v>
      </c>
      <c r="R889" s="552">
        <f t="shared" si="346"/>
        <v>0</v>
      </c>
      <c r="S889" s="552">
        <f t="shared" si="346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47">INDEX(COSFactorTbl,MATCH($F891,COSFactors,0),MATCH(I$121,Classes,0))*$H891</f>
        <v>0</v>
      </c>
      <c r="J891" s="552">
        <f t="shared" si="347"/>
        <v>0</v>
      </c>
      <c r="K891" s="552">
        <f t="shared" si="347"/>
        <v>0</v>
      </c>
      <c r="L891" s="552">
        <f t="shared" si="347"/>
        <v>0</v>
      </c>
      <c r="M891" s="552">
        <f t="shared" si="347"/>
        <v>0</v>
      </c>
      <c r="N891" s="552">
        <f t="shared" si="347"/>
        <v>0</v>
      </c>
      <c r="O891" s="552">
        <f t="shared" si="347"/>
        <v>0</v>
      </c>
      <c r="P891" s="552">
        <f t="shared" si="347"/>
        <v>0</v>
      </c>
      <c r="Q891" s="552">
        <f t="shared" si="347"/>
        <v>0</v>
      </c>
      <c r="R891" s="552">
        <f t="shared" si="347"/>
        <v>0</v>
      </c>
      <c r="S891" s="552">
        <f t="shared" si="347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48">INDEX(COSFactorTbl,MATCH($F893,COSFactors,0),MATCH(I$121,Classes,0))*$H893</f>
        <v>0</v>
      </c>
      <c r="J893" s="552">
        <f t="shared" si="348"/>
        <v>0</v>
      </c>
      <c r="K893" s="552">
        <f t="shared" si="348"/>
        <v>0</v>
      </c>
      <c r="L893" s="552">
        <f t="shared" si="348"/>
        <v>0</v>
      </c>
      <c r="M893" s="552">
        <f t="shared" si="348"/>
        <v>0</v>
      </c>
      <c r="N893" s="552">
        <f t="shared" si="348"/>
        <v>0</v>
      </c>
      <c r="O893" s="552">
        <f t="shared" si="348"/>
        <v>0</v>
      </c>
      <c r="P893" s="552">
        <f t="shared" si="348"/>
        <v>0</v>
      </c>
      <c r="Q893" s="552">
        <f t="shared" si="348"/>
        <v>0</v>
      </c>
      <c r="R893" s="552">
        <f t="shared" si="348"/>
        <v>0</v>
      </c>
      <c r="S893" s="552">
        <f t="shared" si="348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49">INDEX(COSFactorTbl,MATCH($F895,COSFactors,0),MATCH(I$121,Classes,0))*$H895</f>
        <v>0</v>
      </c>
      <c r="J895" s="552">
        <f t="shared" si="349"/>
        <v>0</v>
      </c>
      <c r="K895" s="552">
        <f t="shared" si="349"/>
        <v>0</v>
      </c>
      <c r="L895" s="552">
        <f t="shared" si="349"/>
        <v>0</v>
      </c>
      <c r="M895" s="552">
        <f t="shared" si="349"/>
        <v>0</v>
      </c>
      <c r="N895" s="552">
        <f t="shared" si="349"/>
        <v>0</v>
      </c>
      <c r="O895" s="552">
        <f t="shared" si="349"/>
        <v>0</v>
      </c>
      <c r="P895" s="552">
        <f t="shared" si="349"/>
        <v>0</v>
      </c>
      <c r="Q895" s="552">
        <f t="shared" si="349"/>
        <v>0</v>
      </c>
      <c r="R895" s="552">
        <f t="shared" si="349"/>
        <v>0</v>
      </c>
      <c r="S895" s="552">
        <f t="shared" si="349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50">INDEX(COSFactorTbl,MATCH($F897,COSFactors,0),MATCH(I$121,Classes,0))*$H897</f>
        <v>0</v>
      </c>
      <c r="J897" s="552">
        <f t="shared" si="350"/>
        <v>0</v>
      </c>
      <c r="K897" s="552">
        <f t="shared" si="350"/>
        <v>0</v>
      </c>
      <c r="L897" s="552">
        <f t="shared" si="350"/>
        <v>0</v>
      </c>
      <c r="M897" s="552">
        <f t="shared" si="350"/>
        <v>0</v>
      </c>
      <c r="N897" s="552">
        <f t="shared" si="350"/>
        <v>0</v>
      </c>
      <c r="O897" s="552">
        <f t="shared" si="350"/>
        <v>0</v>
      </c>
      <c r="P897" s="552">
        <f t="shared" si="350"/>
        <v>0</v>
      </c>
      <c r="Q897" s="552">
        <f t="shared" si="350"/>
        <v>0</v>
      </c>
      <c r="R897" s="552">
        <f t="shared" si="350"/>
        <v>0</v>
      </c>
      <c r="S897" s="552">
        <f t="shared" si="350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51">INDEX(COSFactorTbl,MATCH($F899,COSFactors,0),MATCH(I$121,Classes,0))*$H899</f>
        <v>0</v>
      </c>
      <c r="J899" s="546">
        <f t="shared" si="351"/>
        <v>0</v>
      </c>
      <c r="K899" s="546">
        <f t="shared" si="351"/>
        <v>0</v>
      </c>
      <c r="L899" s="546">
        <f t="shared" si="351"/>
        <v>0</v>
      </c>
      <c r="M899" s="546">
        <f t="shared" si="351"/>
        <v>0</v>
      </c>
      <c r="N899" s="546">
        <f t="shared" si="351"/>
        <v>0</v>
      </c>
      <c r="O899" s="546">
        <f t="shared" si="351"/>
        <v>0</v>
      </c>
      <c r="P899" s="546">
        <f t="shared" si="351"/>
        <v>0</v>
      </c>
      <c r="Q899" s="546">
        <f t="shared" si="351"/>
        <v>0</v>
      </c>
      <c r="R899" s="546">
        <f t="shared" si="351"/>
        <v>0</v>
      </c>
      <c r="S899" s="546">
        <f t="shared" si="35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52">SUM(J885:J899)</f>
        <v>0</v>
      </c>
      <c r="K901" s="523">
        <f t="shared" si="352"/>
        <v>0</v>
      </c>
      <c r="L901" s="523">
        <f t="shared" si="352"/>
        <v>0</v>
      </c>
      <c r="M901" s="523">
        <f t="shared" si="352"/>
        <v>0</v>
      </c>
      <c r="N901" s="523">
        <f t="shared" si="352"/>
        <v>0</v>
      </c>
      <c r="O901" s="523">
        <f t="shared" si="352"/>
        <v>0</v>
      </c>
      <c r="P901" s="523">
        <f t="shared" si="352"/>
        <v>0</v>
      </c>
      <c r="Q901" s="523">
        <f t="shared" si="352"/>
        <v>0</v>
      </c>
      <c r="R901" s="523">
        <f t="shared" si="352"/>
        <v>0</v>
      </c>
      <c r="S901" s="523">
        <f t="shared" si="352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43" t="s">
        <v>3497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53">INDEX(COSFactorTbl,MATCH($F906,COSFactors,0),MATCH(I$121,Classes,0))*$H906</f>
        <v>0</v>
      </c>
      <c r="J906" s="552">
        <f t="shared" si="353"/>
        <v>0</v>
      </c>
      <c r="K906" s="552">
        <f t="shared" si="353"/>
        <v>0</v>
      </c>
      <c r="L906" s="552">
        <f t="shared" si="353"/>
        <v>0</v>
      </c>
      <c r="M906" s="552">
        <f t="shared" si="353"/>
        <v>0</v>
      </c>
      <c r="N906" s="552">
        <f t="shared" si="353"/>
        <v>0</v>
      </c>
      <c r="O906" s="552">
        <f t="shared" si="353"/>
        <v>0</v>
      </c>
      <c r="P906" s="552">
        <f t="shared" si="353"/>
        <v>0</v>
      </c>
      <c r="Q906" s="552">
        <f t="shared" si="353"/>
        <v>0</v>
      </c>
      <c r="R906" s="552">
        <f t="shared" si="353"/>
        <v>0</v>
      </c>
      <c r="S906" s="552">
        <f t="shared" si="353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53"/>
        <v>0</v>
      </c>
      <c r="J907" s="552">
        <f t="shared" si="353"/>
        <v>0</v>
      </c>
      <c r="K907" s="552">
        <f t="shared" si="353"/>
        <v>0</v>
      </c>
      <c r="L907" s="552">
        <f t="shared" si="353"/>
        <v>0</v>
      </c>
      <c r="M907" s="552">
        <f t="shared" si="353"/>
        <v>0</v>
      </c>
      <c r="N907" s="552">
        <f t="shared" si="353"/>
        <v>0</v>
      </c>
      <c r="O907" s="552">
        <f t="shared" si="353"/>
        <v>0</v>
      </c>
      <c r="P907" s="552">
        <f t="shared" si="353"/>
        <v>0</v>
      </c>
      <c r="Q907" s="552">
        <f t="shared" si="353"/>
        <v>0</v>
      </c>
      <c r="R907" s="552">
        <f t="shared" si="353"/>
        <v>0</v>
      </c>
      <c r="S907" s="552">
        <f t="shared" si="353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53"/>
        <v>0</v>
      </c>
      <c r="J908" s="552">
        <f t="shared" si="353"/>
        <v>0</v>
      </c>
      <c r="K908" s="552">
        <f t="shared" si="353"/>
        <v>0</v>
      </c>
      <c r="L908" s="552">
        <f t="shared" si="353"/>
        <v>0</v>
      </c>
      <c r="M908" s="552">
        <f t="shared" si="353"/>
        <v>0</v>
      </c>
      <c r="N908" s="552">
        <f t="shared" si="353"/>
        <v>0</v>
      </c>
      <c r="O908" s="552">
        <f t="shared" si="353"/>
        <v>0</v>
      </c>
      <c r="P908" s="552">
        <f t="shared" si="353"/>
        <v>0</v>
      </c>
      <c r="Q908" s="552">
        <f t="shared" si="353"/>
        <v>0</v>
      </c>
      <c r="R908" s="552">
        <f t="shared" si="353"/>
        <v>0</v>
      </c>
      <c r="S908" s="552">
        <f t="shared" si="353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54">SUM(J906:J908)</f>
        <v>0</v>
      </c>
      <c r="K909" s="552">
        <f t="shared" si="354"/>
        <v>0</v>
      </c>
      <c r="L909" s="552">
        <f t="shared" si="354"/>
        <v>0</v>
      </c>
      <c r="M909" s="552">
        <f t="shared" si="354"/>
        <v>0</v>
      </c>
      <c r="N909" s="552">
        <f t="shared" si="354"/>
        <v>0</v>
      </c>
      <c r="O909" s="552">
        <f t="shared" si="354"/>
        <v>0</v>
      </c>
      <c r="P909" s="552">
        <f t="shared" si="354"/>
        <v>0</v>
      </c>
      <c r="Q909" s="552">
        <f t="shared" si="354"/>
        <v>0</v>
      </c>
      <c r="R909" s="552">
        <f t="shared" si="354"/>
        <v>0</v>
      </c>
      <c r="S909" s="552">
        <f t="shared" si="354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55">INDEX(COSFactorTbl,MATCH($F911,COSFactors,0),MATCH(I$121,Classes,0))*$H911</f>
        <v>0</v>
      </c>
      <c r="J911" s="552">
        <f t="shared" si="355"/>
        <v>0</v>
      </c>
      <c r="K911" s="552">
        <f t="shared" si="355"/>
        <v>0</v>
      </c>
      <c r="L911" s="552">
        <f t="shared" si="355"/>
        <v>0</v>
      </c>
      <c r="M911" s="552">
        <f t="shared" si="355"/>
        <v>0</v>
      </c>
      <c r="N911" s="552">
        <f t="shared" si="355"/>
        <v>0</v>
      </c>
      <c r="O911" s="552">
        <f t="shared" si="355"/>
        <v>0</v>
      </c>
      <c r="P911" s="552">
        <f t="shared" si="355"/>
        <v>0</v>
      </c>
      <c r="Q911" s="552">
        <f t="shared" si="355"/>
        <v>0</v>
      </c>
      <c r="R911" s="552">
        <f t="shared" si="355"/>
        <v>0</v>
      </c>
      <c r="S911" s="552">
        <f t="shared" si="355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55"/>
        <v>0</v>
      </c>
      <c r="J912" s="552">
        <f t="shared" si="355"/>
        <v>0</v>
      </c>
      <c r="K912" s="552">
        <f t="shared" si="355"/>
        <v>0</v>
      </c>
      <c r="L912" s="552">
        <f t="shared" si="355"/>
        <v>0</v>
      </c>
      <c r="M912" s="552">
        <f t="shared" si="355"/>
        <v>0</v>
      </c>
      <c r="N912" s="552">
        <f t="shared" si="355"/>
        <v>0</v>
      </c>
      <c r="O912" s="552">
        <f t="shared" si="355"/>
        <v>0</v>
      </c>
      <c r="P912" s="552">
        <f t="shared" si="355"/>
        <v>0</v>
      </c>
      <c r="Q912" s="552">
        <f t="shared" si="355"/>
        <v>0</v>
      </c>
      <c r="R912" s="552">
        <f t="shared" si="355"/>
        <v>0</v>
      </c>
      <c r="S912" s="552">
        <f t="shared" si="355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55"/>
        <v>0</v>
      </c>
      <c r="J913" s="552">
        <f t="shared" si="355"/>
        <v>0</v>
      </c>
      <c r="K913" s="552">
        <f t="shared" si="355"/>
        <v>0</v>
      </c>
      <c r="L913" s="552">
        <f t="shared" si="355"/>
        <v>0</v>
      </c>
      <c r="M913" s="552">
        <f t="shared" si="355"/>
        <v>0</v>
      </c>
      <c r="N913" s="552">
        <f t="shared" si="355"/>
        <v>0</v>
      </c>
      <c r="O913" s="552">
        <f t="shared" si="355"/>
        <v>0</v>
      </c>
      <c r="P913" s="552">
        <f t="shared" si="355"/>
        <v>0</v>
      </c>
      <c r="Q913" s="552">
        <f t="shared" si="355"/>
        <v>0</v>
      </c>
      <c r="R913" s="552">
        <f t="shared" si="355"/>
        <v>0</v>
      </c>
      <c r="S913" s="552">
        <f t="shared" si="355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56">SUM(J911:J913)</f>
        <v>0</v>
      </c>
      <c r="K914" s="552">
        <f t="shared" si="356"/>
        <v>0</v>
      </c>
      <c r="L914" s="552">
        <f t="shared" si="356"/>
        <v>0</v>
      </c>
      <c r="M914" s="552">
        <f t="shared" si="356"/>
        <v>0</v>
      </c>
      <c r="N914" s="552">
        <f t="shared" si="356"/>
        <v>0</v>
      </c>
      <c r="O914" s="552">
        <f t="shared" si="356"/>
        <v>0</v>
      </c>
      <c r="P914" s="552">
        <f t="shared" si="356"/>
        <v>0</v>
      </c>
      <c r="Q914" s="552">
        <f t="shared" si="356"/>
        <v>0</v>
      </c>
      <c r="R914" s="552">
        <f t="shared" si="356"/>
        <v>0</v>
      </c>
      <c r="S914" s="552">
        <f t="shared" si="356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57">INDEX(COSFactorTbl,MATCH($F916,COSFactors,0),MATCH(I$121,Classes,0))*$H916</f>
        <v>0</v>
      </c>
      <c r="J916" s="552">
        <f t="shared" si="357"/>
        <v>0</v>
      </c>
      <c r="K916" s="552">
        <f t="shared" si="357"/>
        <v>0</v>
      </c>
      <c r="L916" s="552">
        <f t="shared" si="357"/>
        <v>0</v>
      </c>
      <c r="M916" s="552">
        <f t="shared" si="357"/>
        <v>0</v>
      </c>
      <c r="N916" s="552">
        <f t="shared" si="357"/>
        <v>0</v>
      </c>
      <c r="O916" s="552">
        <f t="shared" si="357"/>
        <v>0</v>
      </c>
      <c r="P916" s="552">
        <f t="shared" si="357"/>
        <v>0</v>
      </c>
      <c r="Q916" s="552">
        <f t="shared" si="357"/>
        <v>0</v>
      </c>
      <c r="R916" s="552">
        <f t="shared" si="357"/>
        <v>0</v>
      </c>
      <c r="S916" s="552">
        <f t="shared" si="357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57"/>
        <v>0</v>
      </c>
      <c r="J917" s="552">
        <f t="shared" si="357"/>
        <v>0</v>
      </c>
      <c r="K917" s="552">
        <f t="shared" si="357"/>
        <v>0</v>
      </c>
      <c r="L917" s="552">
        <f t="shared" si="357"/>
        <v>0</v>
      </c>
      <c r="M917" s="552">
        <f t="shared" si="357"/>
        <v>0</v>
      </c>
      <c r="N917" s="552">
        <f t="shared" si="357"/>
        <v>0</v>
      </c>
      <c r="O917" s="552">
        <f t="shared" si="357"/>
        <v>0</v>
      </c>
      <c r="P917" s="552">
        <f t="shared" si="357"/>
        <v>0</v>
      </c>
      <c r="Q917" s="552">
        <f t="shared" si="357"/>
        <v>0</v>
      </c>
      <c r="R917" s="552">
        <f t="shared" si="357"/>
        <v>0</v>
      </c>
      <c r="S917" s="552">
        <f t="shared" si="357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58">SUM(J916:J917)</f>
        <v>0</v>
      </c>
      <c r="K918" s="552">
        <f t="shared" si="358"/>
        <v>0</v>
      </c>
      <c r="L918" s="552">
        <f t="shared" si="358"/>
        <v>0</v>
      </c>
      <c r="M918" s="552">
        <f t="shared" si="358"/>
        <v>0</v>
      </c>
      <c r="N918" s="552">
        <f t="shared" si="358"/>
        <v>0</v>
      </c>
      <c r="O918" s="552">
        <f t="shared" si="358"/>
        <v>0</v>
      </c>
      <c r="P918" s="552">
        <f t="shared" si="358"/>
        <v>0</v>
      </c>
      <c r="Q918" s="552">
        <f t="shared" si="358"/>
        <v>0</v>
      </c>
      <c r="R918" s="552">
        <f t="shared" si="358"/>
        <v>0</v>
      </c>
      <c r="S918" s="552">
        <f t="shared" si="358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59">INDEX(COSFactorTbl,MATCH($F920,COSFactors,0),MATCH(I$121,Classes,0))*$H920</f>
        <v>0</v>
      </c>
      <c r="J920" s="552">
        <f t="shared" si="359"/>
        <v>0</v>
      </c>
      <c r="K920" s="552">
        <f t="shared" si="359"/>
        <v>0</v>
      </c>
      <c r="L920" s="552">
        <f t="shared" si="359"/>
        <v>0</v>
      </c>
      <c r="M920" s="552">
        <f t="shared" si="359"/>
        <v>0</v>
      </c>
      <c r="N920" s="552">
        <f t="shared" si="359"/>
        <v>0</v>
      </c>
      <c r="O920" s="552">
        <f t="shared" si="359"/>
        <v>0</v>
      </c>
      <c r="P920" s="552">
        <f t="shared" si="359"/>
        <v>0</v>
      </c>
      <c r="Q920" s="552">
        <f t="shared" si="359"/>
        <v>0</v>
      </c>
      <c r="R920" s="552">
        <f t="shared" si="359"/>
        <v>0</v>
      </c>
      <c r="S920" s="552">
        <f t="shared" si="359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59"/>
        <v>0</v>
      </c>
      <c r="J921" s="552">
        <f t="shared" si="359"/>
        <v>0</v>
      </c>
      <c r="K921" s="552">
        <f t="shared" si="359"/>
        <v>0</v>
      </c>
      <c r="L921" s="552">
        <f t="shared" si="359"/>
        <v>0</v>
      </c>
      <c r="M921" s="552">
        <f t="shared" si="359"/>
        <v>0</v>
      </c>
      <c r="N921" s="552">
        <f t="shared" si="359"/>
        <v>0</v>
      </c>
      <c r="O921" s="552">
        <f t="shared" si="359"/>
        <v>0</v>
      </c>
      <c r="P921" s="552">
        <f t="shared" si="359"/>
        <v>0</v>
      </c>
      <c r="Q921" s="552">
        <f t="shared" si="359"/>
        <v>0</v>
      </c>
      <c r="R921" s="552">
        <f t="shared" si="359"/>
        <v>0</v>
      </c>
      <c r="S921" s="552">
        <f t="shared" si="359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59"/>
        <v>0</v>
      </c>
      <c r="J922" s="552">
        <f t="shared" si="359"/>
        <v>0</v>
      </c>
      <c r="K922" s="552">
        <f t="shared" si="359"/>
        <v>0</v>
      </c>
      <c r="L922" s="552">
        <f t="shared" si="359"/>
        <v>0</v>
      </c>
      <c r="M922" s="552">
        <f t="shared" si="359"/>
        <v>0</v>
      </c>
      <c r="N922" s="552">
        <f t="shared" si="359"/>
        <v>0</v>
      </c>
      <c r="O922" s="552">
        <f t="shared" si="359"/>
        <v>0</v>
      </c>
      <c r="P922" s="552">
        <f t="shared" si="359"/>
        <v>0</v>
      </c>
      <c r="Q922" s="552">
        <f t="shared" si="359"/>
        <v>0</v>
      </c>
      <c r="R922" s="552">
        <f t="shared" si="359"/>
        <v>0</v>
      </c>
      <c r="S922" s="552">
        <f t="shared" si="359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60">SUM(J920:J922)</f>
        <v>0</v>
      </c>
      <c r="K923" s="552">
        <f t="shared" si="360"/>
        <v>0</v>
      </c>
      <c r="L923" s="552">
        <f t="shared" si="360"/>
        <v>0</v>
      </c>
      <c r="M923" s="552">
        <f t="shared" si="360"/>
        <v>0</v>
      </c>
      <c r="N923" s="552">
        <f t="shared" si="360"/>
        <v>0</v>
      </c>
      <c r="O923" s="552">
        <f t="shared" si="360"/>
        <v>0</v>
      </c>
      <c r="P923" s="552">
        <f t="shared" si="360"/>
        <v>0</v>
      </c>
      <c r="Q923" s="552">
        <f t="shared" si="360"/>
        <v>0</v>
      </c>
      <c r="R923" s="552">
        <f t="shared" si="360"/>
        <v>0</v>
      </c>
      <c r="S923" s="552">
        <f t="shared" si="360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61">INDEX(COSFactorTbl,MATCH($F925,COSFactors,0),MATCH(I$121,Classes,0))*$H925</f>
        <v>0</v>
      </c>
      <c r="J925" s="552">
        <f t="shared" si="361"/>
        <v>0</v>
      </c>
      <c r="K925" s="552">
        <f t="shared" si="361"/>
        <v>0</v>
      </c>
      <c r="L925" s="552">
        <f t="shared" si="361"/>
        <v>0</v>
      </c>
      <c r="M925" s="552">
        <f t="shared" si="361"/>
        <v>0</v>
      </c>
      <c r="N925" s="552">
        <f t="shared" si="361"/>
        <v>0</v>
      </c>
      <c r="O925" s="552">
        <f t="shared" si="361"/>
        <v>0</v>
      </c>
      <c r="P925" s="552">
        <f t="shared" si="361"/>
        <v>0</v>
      </c>
      <c r="Q925" s="552">
        <f t="shared" si="361"/>
        <v>0</v>
      </c>
      <c r="R925" s="552">
        <f t="shared" si="361"/>
        <v>0</v>
      </c>
      <c r="S925" s="552">
        <f t="shared" si="361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61"/>
        <v>0</v>
      </c>
      <c r="J926" s="552">
        <f t="shared" si="361"/>
        <v>0</v>
      </c>
      <c r="K926" s="552">
        <f t="shared" si="361"/>
        <v>0</v>
      </c>
      <c r="L926" s="552">
        <f t="shared" si="361"/>
        <v>0</v>
      </c>
      <c r="M926" s="552">
        <f t="shared" si="361"/>
        <v>0</v>
      </c>
      <c r="N926" s="552">
        <f t="shared" si="361"/>
        <v>0</v>
      </c>
      <c r="O926" s="552">
        <f t="shared" si="361"/>
        <v>0</v>
      </c>
      <c r="P926" s="552">
        <f t="shared" si="361"/>
        <v>0</v>
      </c>
      <c r="Q926" s="552">
        <f t="shared" si="361"/>
        <v>0</v>
      </c>
      <c r="R926" s="552">
        <f t="shared" si="361"/>
        <v>0</v>
      </c>
      <c r="S926" s="552">
        <f t="shared" si="361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61"/>
        <v>0</v>
      </c>
      <c r="J927" s="552">
        <f t="shared" si="361"/>
        <v>0</v>
      </c>
      <c r="K927" s="552">
        <f t="shared" si="361"/>
        <v>0</v>
      </c>
      <c r="L927" s="552">
        <f t="shared" si="361"/>
        <v>0</v>
      </c>
      <c r="M927" s="552">
        <f t="shared" si="361"/>
        <v>0</v>
      </c>
      <c r="N927" s="552">
        <f t="shared" si="361"/>
        <v>0</v>
      </c>
      <c r="O927" s="552">
        <f t="shared" si="361"/>
        <v>0</v>
      </c>
      <c r="P927" s="552">
        <f t="shared" si="361"/>
        <v>0</v>
      </c>
      <c r="Q927" s="552">
        <f t="shared" si="361"/>
        <v>0</v>
      </c>
      <c r="R927" s="552">
        <f t="shared" si="361"/>
        <v>0</v>
      </c>
      <c r="S927" s="552">
        <f t="shared" si="361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62">SUM(J925:J927)</f>
        <v>0</v>
      </c>
      <c r="K928" s="552">
        <f t="shared" si="362"/>
        <v>0</v>
      </c>
      <c r="L928" s="552">
        <f t="shared" si="362"/>
        <v>0</v>
      </c>
      <c r="M928" s="552">
        <f t="shared" si="362"/>
        <v>0</v>
      </c>
      <c r="N928" s="552">
        <f t="shared" si="362"/>
        <v>0</v>
      </c>
      <c r="O928" s="552">
        <f t="shared" si="362"/>
        <v>0</v>
      </c>
      <c r="P928" s="552">
        <f t="shared" si="362"/>
        <v>0</v>
      </c>
      <c r="Q928" s="552">
        <f t="shared" si="362"/>
        <v>0</v>
      </c>
      <c r="R928" s="552">
        <f t="shared" si="362"/>
        <v>0</v>
      </c>
      <c r="S928" s="552">
        <f t="shared" si="362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63">INDEX(COSFactorTbl,MATCH($F930,COSFactors,0),MATCH(I$121,Classes,0))*$H930</f>
        <v>0</v>
      </c>
      <c r="J930" s="552">
        <f t="shared" si="363"/>
        <v>0</v>
      </c>
      <c r="K930" s="552">
        <f t="shared" si="363"/>
        <v>0</v>
      </c>
      <c r="L930" s="552">
        <f t="shared" si="363"/>
        <v>0</v>
      </c>
      <c r="M930" s="552">
        <f t="shared" si="363"/>
        <v>0</v>
      </c>
      <c r="N930" s="552">
        <f t="shared" si="363"/>
        <v>0</v>
      </c>
      <c r="O930" s="552">
        <f t="shared" si="363"/>
        <v>0</v>
      </c>
      <c r="P930" s="552">
        <f t="shared" si="363"/>
        <v>0</v>
      </c>
      <c r="Q930" s="552">
        <f t="shared" si="363"/>
        <v>0</v>
      </c>
      <c r="R930" s="552">
        <f t="shared" si="363"/>
        <v>0</v>
      </c>
      <c r="S930" s="552">
        <f t="shared" si="363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63"/>
        <v>0</v>
      </c>
      <c r="J931" s="552">
        <f t="shared" si="363"/>
        <v>0</v>
      </c>
      <c r="K931" s="552">
        <f t="shared" si="363"/>
        <v>0</v>
      </c>
      <c r="L931" s="552">
        <f t="shared" si="363"/>
        <v>0</v>
      </c>
      <c r="M931" s="552">
        <f t="shared" si="363"/>
        <v>0</v>
      </c>
      <c r="N931" s="552">
        <f t="shared" si="363"/>
        <v>0</v>
      </c>
      <c r="O931" s="552">
        <f t="shared" si="363"/>
        <v>0</v>
      </c>
      <c r="P931" s="552">
        <f t="shared" si="363"/>
        <v>0</v>
      </c>
      <c r="Q931" s="552">
        <f t="shared" si="363"/>
        <v>0</v>
      </c>
      <c r="R931" s="552">
        <f t="shared" si="363"/>
        <v>0</v>
      </c>
      <c r="S931" s="552">
        <f t="shared" si="363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63"/>
        <v>0</v>
      </c>
      <c r="J932" s="552">
        <f t="shared" si="363"/>
        <v>0</v>
      </c>
      <c r="K932" s="552">
        <f t="shared" si="363"/>
        <v>0</v>
      </c>
      <c r="L932" s="552">
        <f t="shared" si="363"/>
        <v>0</v>
      </c>
      <c r="M932" s="552">
        <f t="shared" si="363"/>
        <v>0</v>
      </c>
      <c r="N932" s="552">
        <f t="shared" si="363"/>
        <v>0</v>
      </c>
      <c r="O932" s="552">
        <f t="shared" si="363"/>
        <v>0</v>
      </c>
      <c r="P932" s="552">
        <f t="shared" si="363"/>
        <v>0</v>
      </c>
      <c r="Q932" s="552">
        <f t="shared" si="363"/>
        <v>0</v>
      </c>
      <c r="R932" s="552">
        <f t="shared" si="363"/>
        <v>0</v>
      </c>
      <c r="S932" s="552">
        <f t="shared" si="363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64">SUM(J930:J932)</f>
        <v>0</v>
      </c>
      <c r="K933" s="552">
        <f t="shared" si="364"/>
        <v>0</v>
      </c>
      <c r="L933" s="552">
        <f t="shared" si="364"/>
        <v>0</v>
      </c>
      <c r="M933" s="552">
        <f t="shared" si="364"/>
        <v>0</v>
      </c>
      <c r="N933" s="552">
        <f t="shared" si="364"/>
        <v>0</v>
      </c>
      <c r="O933" s="552">
        <f t="shared" si="364"/>
        <v>0</v>
      </c>
      <c r="P933" s="552">
        <f t="shared" si="364"/>
        <v>0</v>
      </c>
      <c r="Q933" s="552">
        <f t="shared" si="364"/>
        <v>0</v>
      </c>
      <c r="R933" s="552">
        <f t="shared" si="364"/>
        <v>0</v>
      </c>
      <c r="S933" s="552">
        <f t="shared" si="364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65">INDEX(COSFactorTbl,MATCH($F935,COSFactors,0),MATCH(I$121,Classes,0))*$H935</f>
        <v>0</v>
      </c>
      <c r="J935" s="552">
        <f t="shared" si="365"/>
        <v>0</v>
      </c>
      <c r="K935" s="552">
        <f t="shared" si="365"/>
        <v>0</v>
      </c>
      <c r="L935" s="552">
        <f t="shared" si="365"/>
        <v>0</v>
      </c>
      <c r="M935" s="552">
        <f t="shared" si="365"/>
        <v>0</v>
      </c>
      <c r="N935" s="552">
        <f t="shared" si="365"/>
        <v>0</v>
      </c>
      <c r="O935" s="552">
        <f t="shared" si="365"/>
        <v>0</v>
      </c>
      <c r="P935" s="552">
        <f t="shared" si="365"/>
        <v>0</v>
      </c>
      <c r="Q935" s="552">
        <f t="shared" si="365"/>
        <v>0</v>
      </c>
      <c r="R935" s="552">
        <f t="shared" si="365"/>
        <v>0</v>
      </c>
      <c r="S935" s="552">
        <f t="shared" si="365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65"/>
        <v>0</v>
      </c>
      <c r="J936" s="552">
        <f t="shared" si="365"/>
        <v>0</v>
      </c>
      <c r="K936" s="552">
        <f t="shared" si="365"/>
        <v>0</v>
      </c>
      <c r="L936" s="552">
        <f t="shared" si="365"/>
        <v>0</v>
      </c>
      <c r="M936" s="552">
        <f t="shared" si="365"/>
        <v>0</v>
      </c>
      <c r="N936" s="552">
        <f t="shared" si="365"/>
        <v>0</v>
      </c>
      <c r="O936" s="552">
        <f t="shared" si="365"/>
        <v>0</v>
      </c>
      <c r="P936" s="552">
        <f t="shared" si="365"/>
        <v>0</v>
      </c>
      <c r="Q936" s="552">
        <f t="shared" si="365"/>
        <v>0</v>
      </c>
      <c r="R936" s="552">
        <f t="shared" si="365"/>
        <v>0</v>
      </c>
      <c r="S936" s="552">
        <f t="shared" si="365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66">INDEX(COSFactorTbl,MATCH($F938,COSFactors,0),MATCH(I$121,Classes,0))*$H938</f>
        <v>0</v>
      </c>
      <c r="J938" s="546">
        <f t="shared" si="366"/>
        <v>0</v>
      </c>
      <c r="K938" s="546">
        <f t="shared" si="366"/>
        <v>0</v>
      </c>
      <c r="L938" s="546">
        <f t="shared" si="366"/>
        <v>0</v>
      </c>
      <c r="M938" s="546">
        <f t="shared" si="366"/>
        <v>0</v>
      </c>
      <c r="N938" s="546">
        <f t="shared" si="366"/>
        <v>0</v>
      </c>
      <c r="O938" s="546">
        <f t="shared" si="366"/>
        <v>0</v>
      </c>
      <c r="P938" s="546">
        <f t="shared" si="366"/>
        <v>0</v>
      </c>
      <c r="Q938" s="546">
        <f t="shared" si="366"/>
        <v>0</v>
      </c>
      <c r="R938" s="546">
        <f t="shared" si="366"/>
        <v>0</v>
      </c>
      <c r="S938" s="546">
        <f t="shared" si="366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67">J909+J914+J918+J923+J928+J933+J935+J936+J938</f>
        <v>0</v>
      </c>
      <c r="K940" s="523">
        <f t="shared" si="367"/>
        <v>0</v>
      </c>
      <c r="L940" s="523">
        <f t="shared" si="367"/>
        <v>0</v>
      </c>
      <c r="M940" s="523">
        <f t="shared" si="367"/>
        <v>0</v>
      </c>
      <c r="N940" s="523">
        <f t="shared" si="367"/>
        <v>0</v>
      </c>
      <c r="O940" s="523">
        <f t="shared" si="367"/>
        <v>0</v>
      </c>
      <c r="P940" s="523">
        <f t="shared" si="367"/>
        <v>0</v>
      </c>
      <c r="Q940" s="523">
        <f t="shared" si="367"/>
        <v>0</v>
      </c>
      <c r="R940" s="523">
        <f t="shared" si="367"/>
        <v>0</v>
      </c>
      <c r="S940" s="523">
        <f t="shared" si="367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8">INDEX(COSFactorTbl,MATCH($F943,COSFactors,0),MATCH(I$121,Classes,0))*$H943</f>
        <v>0</v>
      </c>
      <c r="J943" s="552">
        <f t="shared" si="368"/>
        <v>0</v>
      </c>
      <c r="K943" s="552">
        <f t="shared" si="368"/>
        <v>0</v>
      </c>
      <c r="L943" s="552">
        <f t="shared" si="368"/>
        <v>0</v>
      </c>
      <c r="M943" s="552">
        <f t="shared" si="368"/>
        <v>0</v>
      </c>
      <c r="N943" s="552">
        <f t="shared" si="368"/>
        <v>0</v>
      </c>
      <c r="O943" s="552">
        <f t="shared" si="368"/>
        <v>0</v>
      </c>
      <c r="P943" s="552">
        <f t="shared" si="368"/>
        <v>0</v>
      </c>
      <c r="Q943" s="552">
        <f t="shared" si="368"/>
        <v>0</v>
      </c>
      <c r="R943" s="552">
        <f t="shared" si="368"/>
        <v>0</v>
      </c>
      <c r="S943" s="552">
        <f t="shared" si="36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69">I859+I879+I901+I940+I943</f>
        <v>0</v>
      </c>
      <c r="J945" s="551">
        <f t="shared" si="369"/>
        <v>0</v>
      </c>
      <c r="K945" s="551">
        <f t="shared" si="369"/>
        <v>0</v>
      </c>
      <c r="L945" s="551">
        <f t="shared" si="369"/>
        <v>0</v>
      </c>
      <c r="M945" s="551">
        <f t="shared" si="369"/>
        <v>0</v>
      </c>
      <c r="N945" s="551">
        <f t="shared" si="369"/>
        <v>0</v>
      </c>
      <c r="O945" s="551">
        <f t="shared" si="369"/>
        <v>0</v>
      </c>
      <c r="P945" s="551">
        <f t="shared" si="369"/>
        <v>0</v>
      </c>
      <c r="Q945" s="551">
        <f t="shared" si="369"/>
        <v>0</v>
      </c>
      <c r="R945" s="551">
        <f t="shared" si="369"/>
        <v>0</v>
      </c>
      <c r="S945" s="551">
        <f t="shared" si="369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70">INDEX(COSFactorTbl,MATCH($F949,COSFactors,0),MATCH(I$121,Classes,0))*$H949</f>
        <v>0</v>
      </c>
      <c r="J949" s="552">
        <f t="shared" si="370"/>
        <v>0</v>
      </c>
      <c r="K949" s="552">
        <f t="shared" si="370"/>
        <v>0</v>
      </c>
      <c r="L949" s="552">
        <f t="shared" si="370"/>
        <v>0</v>
      </c>
      <c r="M949" s="552">
        <f t="shared" si="370"/>
        <v>0</v>
      </c>
      <c r="N949" s="552">
        <f t="shared" si="370"/>
        <v>0</v>
      </c>
      <c r="O949" s="552">
        <f t="shared" si="370"/>
        <v>0</v>
      </c>
      <c r="P949" s="552">
        <f t="shared" si="370"/>
        <v>0</v>
      </c>
      <c r="Q949" s="552">
        <f t="shared" si="370"/>
        <v>0</v>
      </c>
      <c r="R949" s="552">
        <f t="shared" si="370"/>
        <v>0</v>
      </c>
      <c r="S949" s="552">
        <f t="shared" si="370"/>
        <v>0</v>
      </c>
      <c r="T949" s="507">
        <f t="shared" ref="T949:T988" si="37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7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72">SUM(J949:J950)</f>
        <v>0</v>
      </c>
      <c r="K951" s="523">
        <f t="shared" si="372"/>
        <v>0</v>
      </c>
      <c r="L951" s="523">
        <f t="shared" si="372"/>
        <v>0</v>
      </c>
      <c r="M951" s="523">
        <f t="shared" si="372"/>
        <v>0</v>
      </c>
      <c r="N951" s="523">
        <f t="shared" si="372"/>
        <v>0</v>
      </c>
      <c r="O951" s="523">
        <f t="shared" si="372"/>
        <v>0</v>
      </c>
      <c r="P951" s="523">
        <f t="shared" si="372"/>
        <v>0</v>
      </c>
      <c r="Q951" s="523">
        <f t="shared" si="372"/>
        <v>0</v>
      </c>
      <c r="R951" s="523">
        <f t="shared" si="372"/>
        <v>0</v>
      </c>
      <c r="S951" s="523">
        <f t="shared" si="372"/>
        <v>0</v>
      </c>
      <c r="T951" s="507">
        <f t="shared" si="37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73">INDEX(COSFactorTbl,MATCH($F953,COSFactors,0),MATCH(I$121,Classes,0))*$H953</f>
        <v>0</v>
      </c>
      <c r="J953" s="552">
        <f t="shared" si="373"/>
        <v>0</v>
      </c>
      <c r="K953" s="552">
        <f t="shared" si="373"/>
        <v>0</v>
      </c>
      <c r="L953" s="552">
        <f t="shared" si="373"/>
        <v>0</v>
      </c>
      <c r="M953" s="552">
        <f t="shared" si="373"/>
        <v>0</v>
      </c>
      <c r="N953" s="552">
        <f t="shared" si="373"/>
        <v>0</v>
      </c>
      <c r="O953" s="552">
        <f t="shared" si="373"/>
        <v>0</v>
      </c>
      <c r="P953" s="552">
        <f t="shared" si="373"/>
        <v>0</v>
      </c>
      <c r="Q953" s="552">
        <f t="shared" si="373"/>
        <v>0</v>
      </c>
      <c r="R953" s="552">
        <f t="shared" si="373"/>
        <v>0</v>
      </c>
      <c r="S953" s="552">
        <f t="shared" si="373"/>
        <v>0</v>
      </c>
      <c r="T953" s="507">
        <f t="shared" si="37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7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74">SUM(J953:J954)</f>
        <v>0</v>
      </c>
      <c r="K955" s="523">
        <f t="shared" si="374"/>
        <v>0</v>
      </c>
      <c r="L955" s="523">
        <f t="shared" si="374"/>
        <v>0</v>
      </c>
      <c r="M955" s="523">
        <f t="shared" si="374"/>
        <v>0</v>
      </c>
      <c r="N955" s="523">
        <f t="shared" si="374"/>
        <v>0</v>
      </c>
      <c r="O955" s="523">
        <f t="shared" si="374"/>
        <v>0</v>
      </c>
      <c r="P955" s="523">
        <f t="shared" si="374"/>
        <v>0</v>
      </c>
      <c r="Q955" s="523">
        <f t="shared" si="374"/>
        <v>0</v>
      </c>
      <c r="R955" s="523">
        <f t="shared" si="374"/>
        <v>0</v>
      </c>
      <c r="S955" s="523">
        <f t="shared" si="374"/>
        <v>0</v>
      </c>
      <c r="T955" s="507">
        <f t="shared" si="37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75">INDEX(COSFactorTbl,MATCH($F957,COSFactors,0),MATCH(I$121,Classes,0))*$H957</f>
        <v>0</v>
      </c>
      <c r="J957" s="552">
        <f t="shared" si="375"/>
        <v>0</v>
      </c>
      <c r="K957" s="552">
        <f t="shared" si="375"/>
        <v>0</v>
      </c>
      <c r="L957" s="552">
        <f t="shared" si="375"/>
        <v>0</v>
      </c>
      <c r="M957" s="552">
        <f t="shared" si="375"/>
        <v>0</v>
      </c>
      <c r="N957" s="552">
        <f t="shared" si="375"/>
        <v>0</v>
      </c>
      <c r="O957" s="552">
        <f t="shared" si="375"/>
        <v>0</v>
      </c>
      <c r="P957" s="552">
        <f t="shared" si="375"/>
        <v>0</v>
      </c>
      <c r="Q957" s="552">
        <f t="shared" si="375"/>
        <v>0</v>
      </c>
      <c r="R957" s="552">
        <f t="shared" si="375"/>
        <v>0</v>
      </c>
      <c r="S957" s="552">
        <f t="shared" si="375"/>
        <v>0</v>
      </c>
      <c r="T957" s="507">
        <f t="shared" si="37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7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76">SUM(J957:J958)</f>
        <v>0</v>
      </c>
      <c r="K959" s="523">
        <f t="shared" si="376"/>
        <v>0</v>
      </c>
      <c r="L959" s="523">
        <f t="shared" si="376"/>
        <v>0</v>
      </c>
      <c r="M959" s="523">
        <f t="shared" si="376"/>
        <v>0</v>
      </c>
      <c r="N959" s="523">
        <f t="shared" si="376"/>
        <v>0</v>
      </c>
      <c r="O959" s="523">
        <f t="shared" si="376"/>
        <v>0</v>
      </c>
      <c r="P959" s="523">
        <f t="shared" si="376"/>
        <v>0</v>
      </c>
      <c r="Q959" s="523">
        <f t="shared" si="376"/>
        <v>0</v>
      </c>
      <c r="R959" s="523">
        <f t="shared" si="376"/>
        <v>0</v>
      </c>
      <c r="S959" s="523">
        <f t="shared" si="376"/>
        <v>0</v>
      </c>
      <c r="T959" s="507">
        <f t="shared" si="37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77">INDEX(COSFactorTbl,MATCH($F961,COSFactors,0),MATCH(I$121,Classes,0))*$H961</f>
        <v>0</v>
      </c>
      <c r="J961" s="552">
        <f t="shared" si="377"/>
        <v>0</v>
      </c>
      <c r="K961" s="552">
        <f t="shared" si="377"/>
        <v>0</v>
      </c>
      <c r="L961" s="552">
        <f t="shared" si="377"/>
        <v>0</v>
      </c>
      <c r="M961" s="552">
        <f t="shared" si="377"/>
        <v>0</v>
      </c>
      <c r="N961" s="552">
        <f t="shared" si="377"/>
        <v>0</v>
      </c>
      <c r="O961" s="552">
        <f t="shared" si="377"/>
        <v>0</v>
      </c>
      <c r="P961" s="552">
        <f t="shared" si="377"/>
        <v>0</v>
      </c>
      <c r="Q961" s="552">
        <f t="shared" si="377"/>
        <v>0</v>
      </c>
      <c r="R961" s="552">
        <f t="shared" si="377"/>
        <v>0</v>
      </c>
      <c r="S961" s="552">
        <f t="shared" si="377"/>
        <v>0</v>
      </c>
      <c r="T961" s="507">
        <f t="shared" si="37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7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78">SUM(J961:J962)</f>
        <v>0</v>
      </c>
      <c r="K963" s="523">
        <f t="shared" si="378"/>
        <v>0</v>
      </c>
      <c r="L963" s="523">
        <f t="shared" si="378"/>
        <v>0</v>
      </c>
      <c r="M963" s="523">
        <f t="shared" si="378"/>
        <v>0</v>
      </c>
      <c r="N963" s="523">
        <f t="shared" si="378"/>
        <v>0</v>
      </c>
      <c r="O963" s="523">
        <f t="shared" si="378"/>
        <v>0</v>
      </c>
      <c r="P963" s="523">
        <f t="shared" si="378"/>
        <v>0</v>
      </c>
      <c r="Q963" s="523">
        <f t="shared" si="378"/>
        <v>0</v>
      </c>
      <c r="R963" s="523">
        <f t="shared" si="378"/>
        <v>0</v>
      </c>
      <c r="S963" s="523">
        <f t="shared" si="378"/>
        <v>0</v>
      </c>
      <c r="T963" s="507">
        <f t="shared" si="37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79">INDEX(COSFactorTbl,MATCH($F965,COSFactors,0),MATCH(I$121,Classes,0))*$H965</f>
        <v>0</v>
      </c>
      <c r="J965" s="552">
        <f t="shared" si="379"/>
        <v>0</v>
      </c>
      <c r="K965" s="552">
        <f t="shared" si="379"/>
        <v>0</v>
      </c>
      <c r="L965" s="552">
        <f t="shared" si="379"/>
        <v>0</v>
      </c>
      <c r="M965" s="552">
        <f t="shared" si="379"/>
        <v>0</v>
      </c>
      <c r="N965" s="552">
        <f t="shared" si="379"/>
        <v>0</v>
      </c>
      <c r="O965" s="552">
        <f t="shared" si="379"/>
        <v>0</v>
      </c>
      <c r="P965" s="552">
        <f t="shared" si="379"/>
        <v>0</v>
      </c>
      <c r="Q965" s="552">
        <f t="shared" si="379"/>
        <v>0</v>
      </c>
      <c r="R965" s="552">
        <f t="shared" si="379"/>
        <v>0</v>
      </c>
      <c r="S965" s="552">
        <f t="shared" si="379"/>
        <v>0</v>
      </c>
      <c r="T965" s="507">
        <f t="shared" si="37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7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80">SUM(J965:J966)</f>
        <v>0</v>
      </c>
      <c r="K967" s="523">
        <f t="shared" si="380"/>
        <v>0</v>
      </c>
      <c r="L967" s="523">
        <f t="shared" si="380"/>
        <v>0</v>
      </c>
      <c r="M967" s="523">
        <f t="shared" si="380"/>
        <v>0</v>
      </c>
      <c r="N967" s="523">
        <f t="shared" si="380"/>
        <v>0</v>
      </c>
      <c r="O967" s="523">
        <f t="shared" si="380"/>
        <v>0</v>
      </c>
      <c r="P967" s="523">
        <f t="shared" si="380"/>
        <v>0</v>
      </c>
      <c r="Q967" s="523">
        <f t="shared" si="380"/>
        <v>0</v>
      </c>
      <c r="R967" s="523">
        <f t="shared" si="380"/>
        <v>0</v>
      </c>
      <c r="S967" s="523">
        <f t="shared" si="380"/>
        <v>0</v>
      </c>
      <c r="T967" s="507">
        <f t="shared" si="37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81">INDEX(COSFactorTbl,MATCH($F969,COSFactors,0),MATCH(I$121,Classes,0))*$H969</f>
        <v>0</v>
      </c>
      <c r="J969" s="552">
        <f t="shared" si="381"/>
        <v>0</v>
      </c>
      <c r="K969" s="552">
        <f t="shared" si="381"/>
        <v>0</v>
      </c>
      <c r="L969" s="552">
        <f t="shared" si="381"/>
        <v>0</v>
      </c>
      <c r="M969" s="552">
        <f t="shared" si="381"/>
        <v>0</v>
      </c>
      <c r="N969" s="552">
        <f t="shared" si="381"/>
        <v>0</v>
      </c>
      <c r="O969" s="552">
        <f t="shared" si="381"/>
        <v>0</v>
      </c>
      <c r="P969" s="552">
        <f t="shared" si="381"/>
        <v>0</v>
      </c>
      <c r="Q969" s="552">
        <f t="shared" si="381"/>
        <v>0</v>
      </c>
      <c r="R969" s="552">
        <f t="shared" si="381"/>
        <v>0</v>
      </c>
      <c r="S969" s="552">
        <f t="shared" si="381"/>
        <v>0</v>
      </c>
      <c r="T969" s="507">
        <f t="shared" si="37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7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82">SUM(J969:J970)</f>
        <v>0</v>
      </c>
      <c r="K971" s="523">
        <f t="shared" si="382"/>
        <v>0</v>
      </c>
      <c r="L971" s="523">
        <f t="shared" si="382"/>
        <v>0</v>
      </c>
      <c r="M971" s="523">
        <f t="shared" si="382"/>
        <v>0</v>
      </c>
      <c r="N971" s="523">
        <f t="shared" si="382"/>
        <v>0</v>
      </c>
      <c r="O971" s="523">
        <f t="shared" si="382"/>
        <v>0</v>
      </c>
      <c r="P971" s="523">
        <f t="shared" si="382"/>
        <v>0</v>
      </c>
      <c r="Q971" s="523">
        <f t="shared" si="382"/>
        <v>0</v>
      </c>
      <c r="R971" s="523">
        <f t="shared" si="382"/>
        <v>0</v>
      </c>
      <c r="S971" s="523">
        <f t="shared" si="382"/>
        <v>0</v>
      </c>
      <c r="T971" s="507">
        <f t="shared" si="37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83">INDEX(COSFactorTbl,MATCH($F973,COSFactors,0),MATCH(I$121,Classes,0))*$H973</f>
        <v>0</v>
      </c>
      <c r="J973" s="552">
        <f t="shared" si="383"/>
        <v>0</v>
      </c>
      <c r="K973" s="552">
        <f t="shared" si="383"/>
        <v>0</v>
      </c>
      <c r="L973" s="552">
        <f t="shared" si="383"/>
        <v>0</v>
      </c>
      <c r="M973" s="552">
        <f t="shared" si="383"/>
        <v>0</v>
      </c>
      <c r="N973" s="552">
        <f t="shared" si="383"/>
        <v>0</v>
      </c>
      <c r="O973" s="552">
        <f t="shared" si="383"/>
        <v>0</v>
      </c>
      <c r="P973" s="552">
        <f t="shared" si="383"/>
        <v>0</v>
      </c>
      <c r="Q973" s="552">
        <f t="shared" si="383"/>
        <v>0</v>
      </c>
      <c r="R973" s="552">
        <f t="shared" si="383"/>
        <v>0</v>
      </c>
      <c r="S973" s="552">
        <f t="shared" si="383"/>
        <v>0</v>
      </c>
      <c r="T973" s="507">
        <f t="shared" si="37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7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84">SUM(J973:J974)</f>
        <v>0</v>
      </c>
      <c r="K975" s="523">
        <f t="shared" si="384"/>
        <v>0</v>
      </c>
      <c r="L975" s="523">
        <f t="shared" si="384"/>
        <v>0</v>
      </c>
      <c r="M975" s="523">
        <f t="shared" si="384"/>
        <v>0</v>
      </c>
      <c r="N975" s="523">
        <f t="shared" si="384"/>
        <v>0</v>
      </c>
      <c r="O975" s="523">
        <f t="shared" si="384"/>
        <v>0</v>
      </c>
      <c r="P975" s="523">
        <f t="shared" si="384"/>
        <v>0</v>
      </c>
      <c r="Q975" s="523">
        <f t="shared" si="384"/>
        <v>0</v>
      </c>
      <c r="R975" s="523">
        <f t="shared" si="384"/>
        <v>0</v>
      </c>
      <c r="S975" s="523">
        <f t="shared" si="384"/>
        <v>0</v>
      </c>
      <c r="T975" s="507">
        <f t="shared" si="37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85">INDEX(COSFactorTbl,MATCH($F977,COSFactors,0),MATCH(I$121,Classes,0))*$H977</f>
        <v>0</v>
      </c>
      <c r="J977" s="552">
        <f t="shared" si="385"/>
        <v>0</v>
      </c>
      <c r="K977" s="552">
        <f t="shared" si="385"/>
        <v>0</v>
      </c>
      <c r="L977" s="552">
        <f t="shared" si="385"/>
        <v>0</v>
      </c>
      <c r="M977" s="552">
        <f t="shared" si="385"/>
        <v>0</v>
      </c>
      <c r="N977" s="552">
        <f t="shared" si="385"/>
        <v>0</v>
      </c>
      <c r="O977" s="552">
        <f t="shared" si="385"/>
        <v>0</v>
      </c>
      <c r="P977" s="552">
        <f t="shared" si="385"/>
        <v>0</v>
      </c>
      <c r="Q977" s="552">
        <f t="shared" si="385"/>
        <v>0</v>
      </c>
      <c r="R977" s="552">
        <f t="shared" si="385"/>
        <v>0</v>
      </c>
      <c r="S977" s="552">
        <f t="shared" si="385"/>
        <v>0</v>
      </c>
      <c r="T977" s="507">
        <f t="shared" si="37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7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86">SUM(J977:J978)</f>
        <v>0</v>
      </c>
      <c r="K979" s="523">
        <f t="shared" si="386"/>
        <v>0</v>
      </c>
      <c r="L979" s="523">
        <f t="shared" si="386"/>
        <v>0</v>
      </c>
      <c r="M979" s="523">
        <f t="shared" si="386"/>
        <v>0</v>
      </c>
      <c r="N979" s="523">
        <f t="shared" si="386"/>
        <v>0</v>
      </c>
      <c r="O979" s="523">
        <f t="shared" si="386"/>
        <v>0</v>
      </c>
      <c r="P979" s="523">
        <f t="shared" si="386"/>
        <v>0</v>
      </c>
      <c r="Q979" s="523">
        <f t="shared" si="386"/>
        <v>0</v>
      </c>
      <c r="R979" s="523">
        <f t="shared" si="386"/>
        <v>0</v>
      </c>
      <c r="S979" s="523">
        <f t="shared" si="386"/>
        <v>0</v>
      </c>
      <c r="T979" s="507">
        <f t="shared" si="37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87">INDEX(COSFactorTbl,MATCH($F981,COSFactors,0),MATCH(I$121,Classes,0))*$H981</f>
        <v>0</v>
      </c>
      <c r="J981" s="552">
        <f t="shared" si="387"/>
        <v>0</v>
      </c>
      <c r="K981" s="552">
        <f t="shared" si="387"/>
        <v>0</v>
      </c>
      <c r="L981" s="552">
        <f t="shared" si="387"/>
        <v>0</v>
      </c>
      <c r="M981" s="552">
        <f t="shared" si="387"/>
        <v>0</v>
      </c>
      <c r="N981" s="552">
        <f t="shared" si="387"/>
        <v>0</v>
      </c>
      <c r="O981" s="552">
        <f t="shared" si="387"/>
        <v>0</v>
      </c>
      <c r="P981" s="552">
        <f t="shared" si="387"/>
        <v>0</v>
      </c>
      <c r="Q981" s="552">
        <f t="shared" si="387"/>
        <v>0</v>
      </c>
      <c r="R981" s="552">
        <f t="shared" si="387"/>
        <v>0</v>
      </c>
      <c r="S981" s="552">
        <f t="shared" si="387"/>
        <v>0</v>
      </c>
      <c r="T981" s="507">
        <f t="shared" si="37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7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88">SUM(J981:J982)</f>
        <v>0</v>
      </c>
      <c r="K983" s="523">
        <f t="shared" si="388"/>
        <v>0</v>
      </c>
      <c r="L983" s="523">
        <f t="shared" si="388"/>
        <v>0</v>
      </c>
      <c r="M983" s="523">
        <f t="shared" si="388"/>
        <v>0</v>
      </c>
      <c r="N983" s="523">
        <f t="shared" si="388"/>
        <v>0</v>
      </c>
      <c r="O983" s="523">
        <f t="shared" si="388"/>
        <v>0</v>
      </c>
      <c r="P983" s="523">
        <f t="shared" si="388"/>
        <v>0</v>
      </c>
      <c r="Q983" s="523">
        <f t="shared" si="388"/>
        <v>0</v>
      </c>
      <c r="R983" s="523">
        <f t="shared" si="388"/>
        <v>0</v>
      </c>
      <c r="S983" s="523">
        <f t="shared" si="388"/>
        <v>0</v>
      </c>
      <c r="T983" s="507">
        <f t="shared" si="37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89">INDEX(COSFactorTbl,MATCH($F985,COSFactors,0),MATCH(I$121,Classes,0))*$H985</f>
        <v>0</v>
      </c>
      <c r="J985" s="552">
        <f t="shared" si="389"/>
        <v>0</v>
      </c>
      <c r="K985" s="552">
        <f t="shared" si="389"/>
        <v>0</v>
      </c>
      <c r="L985" s="552">
        <f t="shared" si="389"/>
        <v>0</v>
      </c>
      <c r="M985" s="552">
        <f t="shared" si="389"/>
        <v>0</v>
      </c>
      <c r="N985" s="552">
        <f t="shared" si="389"/>
        <v>0</v>
      </c>
      <c r="O985" s="552">
        <f t="shared" si="389"/>
        <v>0</v>
      </c>
      <c r="P985" s="552">
        <f t="shared" si="389"/>
        <v>0</v>
      </c>
      <c r="Q985" s="552">
        <f t="shared" si="389"/>
        <v>0</v>
      </c>
      <c r="R985" s="552">
        <f t="shared" si="389"/>
        <v>0</v>
      </c>
      <c r="S985" s="552">
        <f t="shared" si="389"/>
        <v>0</v>
      </c>
      <c r="T985" s="507">
        <f t="shared" si="37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89"/>
        <v>0</v>
      </c>
      <c r="J986" s="546">
        <f t="shared" si="389"/>
        <v>0</v>
      </c>
      <c r="K986" s="546">
        <f t="shared" si="389"/>
        <v>0</v>
      </c>
      <c r="L986" s="546">
        <f t="shared" si="389"/>
        <v>0</v>
      </c>
      <c r="M986" s="546">
        <f t="shared" si="389"/>
        <v>0</v>
      </c>
      <c r="N986" s="546">
        <f t="shared" si="389"/>
        <v>0</v>
      </c>
      <c r="O986" s="546">
        <f t="shared" si="389"/>
        <v>0</v>
      </c>
      <c r="P986" s="546">
        <f t="shared" si="389"/>
        <v>0</v>
      </c>
      <c r="Q986" s="546">
        <f t="shared" si="389"/>
        <v>0</v>
      </c>
      <c r="R986" s="546">
        <f t="shared" si="389"/>
        <v>0</v>
      </c>
      <c r="S986" s="546">
        <f t="shared" si="389"/>
        <v>0</v>
      </c>
      <c r="T986" s="507">
        <f t="shared" si="37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90">J951+J955+J959+J963+J967+J971+J975+J979+J983+J985+J986</f>
        <v>0</v>
      </c>
      <c r="K988" s="523">
        <f t="shared" si="390"/>
        <v>0</v>
      </c>
      <c r="L988" s="523">
        <f t="shared" si="390"/>
        <v>0</v>
      </c>
      <c r="M988" s="523">
        <f t="shared" si="390"/>
        <v>0</v>
      </c>
      <c r="N988" s="523">
        <f t="shared" si="390"/>
        <v>0</v>
      </c>
      <c r="O988" s="523">
        <f t="shared" si="390"/>
        <v>0</v>
      </c>
      <c r="P988" s="523">
        <f t="shared" si="390"/>
        <v>0</v>
      </c>
      <c r="Q988" s="523">
        <f t="shared" si="390"/>
        <v>0</v>
      </c>
      <c r="R988" s="523">
        <f t="shared" si="390"/>
        <v>0</v>
      </c>
      <c r="S988" s="523">
        <f t="shared" si="390"/>
        <v>0</v>
      </c>
      <c r="T988" s="507">
        <f t="shared" si="37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43" t="s">
        <v>3497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91">INDEX(COSFactorTbl,MATCH($F994,COSFactors,0),MATCH(I$121,Classes,0))*$H994</f>
        <v>0</v>
      </c>
      <c r="J994" s="552">
        <f t="shared" si="391"/>
        <v>0</v>
      </c>
      <c r="K994" s="552">
        <f t="shared" si="391"/>
        <v>0</v>
      </c>
      <c r="L994" s="552">
        <f t="shared" si="391"/>
        <v>0</v>
      </c>
      <c r="M994" s="552">
        <f t="shared" si="391"/>
        <v>0</v>
      </c>
      <c r="N994" s="552">
        <f t="shared" si="391"/>
        <v>0</v>
      </c>
      <c r="O994" s="552">
        <f t="shared" si="391"/>
        <v>0</v>
      </c>
      <c r="P994" s="552">
        <f t="shared" si="391"/>
        <v>0</v>
      </c>
      <c r="Q994" s="552">
        <f t="shared" si="391"/>
        <v>0</v>
      </c>
      <c r="R994" s="552">
        <f t="shared" si="391"/>
        <v>0</v>
      </c>
      <c r="S994" s="552">
        <f t="shared" si="39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92">SUM(J994:J995)</f>
        <v>0</v>
      </c>
      <c r="K996" s="523">
        <f t="shared" si="392"/>
        <v>0</v>
      </c>
      <c r="L996" s="523">
        <f t="shared" si="392"/>
        <v>0</v>
      </c>
      <c r="M996" s="523">
        <f t="shared" si="392"/>
        <v>0</v>
      </c>
      <c r="N996" s="523">
        <f t="shared" si="392"/>
        <v>0</v>
      </c>
      <c r="O996" s="523">
        <f t="shared" si="392"/>
        <v>0</v>
      </c>
      <c r="P996" s="523">
        <f t="shared" si="392"/>
        <v>0</v>
      </c>
      <c r="Q996" s="523">
        <f t="shared" si="392"/>
        <v>0</v>
      </c>
      <c r="R996" s="523">
        <f t="shared" si="392"/>
        <v>0</v>
      </c>
      <c r="S996" s="523">
        <f t="shared" si="39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93">INDEX(COSFactorTbl,MATCH($F998,COSFactors,0),MATCH(I$121,Classes,0))*$H998</f>
        <v>0</v>
      </c>
      <c r="J998" s="552">
        <f t="shared" si="393"/>
        <v>0</v>
      </c>
      <c r="K998" s="552">
        <f t="shared" si="393"/>
        <v>0</v>
      </c>
      <c r="L998" s="552">
        <f t="shared" si="393"/>
        <v>0</v>
      </c>
      <c r="M998" s="552">
        <f t="shared" si="393"/>
        <v>0</v>
      </c>
      <c r="N998" s="552">
        <f t="shared" si="393"/>
        <v>0</v>
      </c>
      <c r="O998" s="552">
        <f t="shared" si="393"/>
        <v>0</v>
      </c>
      <c r="P998" s="552">
        <f t="shared" si="393"/>
        <v>0</v>
      </c>
      <c r="Q998" s="552">
        <f t="shared" si="393"/>
        <v>0</v>
      </c>
      <c r="R998" s="552">
        <f t="shared" si="393"/>
        <v>0</v>
      </c>
      <c r="S998" s="552">
        <f t="shared" si="39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94">SUM(J998:J999)</f>
        <v>0</v>
      </c>
      <c r="K1000" s="523">
        <f t="shared" si="394"/>
        <v>0</v>
      </c>
      <c r="L1000" s="523">
        <f t="shared" si="394"/>
        <v>0</v>
      </c>
      <c r="M1000" s="523">
        <f t="shared" si="394"/>
        <v>0</v>
      </c>
      <c r="N1000" s="523">
        <f t="shared" si="394"/>
        <v>0</v>
      </c>
      <c r="O1000" s="523">
        <f t="shared" si="394"/>
        <v>0</v>
      </c>
      <c r="P1000" s="523">
        <f t="shared" si="394"/>
        <v>0</v>
      </c>
      <c r="Q1000" s="523">
        <f t="shared" si="394"/>
        <v>0</v>
      </c>
      <c r="R1000" s="523">
        <f t="shared" si="394"/>
        <v>0</v>
      </c>
      <c r="S1000" s="523">
        <f t="shared" si="39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95">INDEX(COSFactorTbl,MATCH($F1002,COSFactors,0),MATCH(I$121,Classes,0))*$H1002</f>
        <v>0</v>
      </c>
      <c r="J1002" s="552">
        <f t="shared" si="395"/>
        <v>0</v>
      </c>
      <c r="K1002" s="552">
        <f t="shared" si="395"/>
        <v>0</v>
      </c>
      <c r="L1002" s="552">
        <f t="shared" si="395"/>
        <v>0</v>
      </c>
      <c r="M1002" s="552">
        <f t="shared" si="395"/>
        <v>0</v>
      </c>
      <c r="N1002" s="552">
        <f t="shared" si="395"/>
        <v>0</v>
      </c>
      <c r="O1002" s="552">
        <f t="shared" si="395"/>
        <v>0</v>
      </c>
      <c r="P1002" s="552">
        <f t="shared" si="395"/>
        <v>0</v>
      </c>
      <c r="Q1002" s="552">
        <f t="shared" si="395"/>
        <v>0</v>
      </c>
      <c r="R1002" s="552">
        <f t="shared" si="395"/>
        <v>0</v>
      </c>
      <c r="S1002" s="552">
        <f t="shared" si="39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96">SUM(J1002:J1003)</f>
        <v>0</v>
      </c>
      <c r="K1004" s="523">
        <f t="shared" si="396"/>
        <v>0</v>
      </c>
      <c r="L1004" s="523">
        <f t="shared" si="396"/>
        <v>0</v>
      </c>
      <c r="M1004" s="523">
        <f t="shared" si="396"/>
        <v>0</v>
      </c>
      <c r="N1004" s="523">
        <f t="shared" si="396"/>
        <v>0</v>
      </c>
      <c r="O1004" s="523">
        <f t="shared" si="396"/>
        <v>0</v>
      </c>
      <c r="P1004" s="523">
        <f t="shared" si="396"/>
        <v>0</v>
      </c>
      <c r="Q1004" s="523">
        <f t="shared" si="396"/>
        <v>0</v>
      </c>
      <c r="R1004" s="523">
        <f t="shared" si="396"/>
        <v>0</v>
      </c>
      <c r="S1004" s="523">
        <f t="shared" si="39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97">INDEX(COSFactorTbl,MATCH($F1006,COSFactors,0),MATCH(I$121,Classes,0))*$H1006</f>
        <v>0</v>
      </c>
      <c r="J1006" s="552">
        <f t="shared" si="397"/>
        <v>0</v>
      </c>
      <c r="K1006" s="552">
        <f t="shared" si="397"/>
        <v>0</v>
      </c>
      <c r="L1006" s="552">
        <f t="shared" si="397"/>
        <v>0</v>
      </c>
      <c r="M1006" s="552">
        <f t="shared" si="397"/>
        <v>0</v>
      </c>
      <c r="N1006" s="552">
        <f t="shared" si="397"/>
        <v>0</v>
      </c>
      <c r="O1006" s="552">
        <f t="shared" si="397"/>
        <v>0</v>
      </c>
      <c r="P1006" s="552">
        <f t="shared" si="397"/>
        <v>0</v>
      </c>
      <c r="Q1006" s="552">
        <f t="shared" si="397"/>
        <v>0</v>
      </c>
      <c r="R1006" s="552">
        <f t="shared" si="397"/>
        <v>0</v>
      </c>
      <c r="S1006" s="552">
        <f t="shared" si="39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97"/>
        <v>0</v>
      </c>
      <c r="J1007" s="552">
        <f t="shared" si="397"/>
        <v>0</v>
      </c>
      <c r="K1007" s="552">
        <f t="shared" si="397"/>
        <v>0</v>
      </c>
      <c r="L1007" s="552">
        <f t="shared" si="397"/>
        <v>0</v>
      </c>
      <c r="M1007" s="552">
        <f t="shared" si="397"/>
        <v>0</v>
      </c>
      <c r="N1007" s="552">
        <f t="shared" si="397"/>
        <v>0</v>
      </c>
      <c r="O1007" s="552">
        <f t="shared" si="397"/>
        <v>0</v>
      </c>
      <c r="P1007" s="552">
        <f t="shared" si="397"/>
        <v>0</v>
      </c>
      <c r="Q1007" s="552">
        <f t="shared" si="397"/>
        <v>0</v>
      </c>
      <c r="R1007" s="552">
        <f t="shared" si="397"/>
        <v>0</v>
      </c>
      <c r="S1007" s="552">
        <f t="shared" si="39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98">SUM(J1006:J1008)</f>
        <v>0</v>
      </c>
      <c r="K1009" s="523">
        <f t="shared" si="398"/>
        <v>0</v>
      </c>
      <c r="L1009" s="523">
        <f t="shared" si="398"/>
        <v>0</v>
      </c>
      <c r="M1009" s="523">
        <f t="shared" si="398"/>
        <v>0</v>
      </c>
      <c r="N1009" s="523">
        <f t="shared" si="398"/>
        <v>0</v>
      </c>
      <c r="O1009" s="523">
        <f t="shared" si="398"/>
        <v>0</v>
      </c>
      <c r="P1009" s="523">
        <f t="shared" si="398"/>
        <v>0</v>
      </c>
      <c r="Q1009" s="523">
        <f t="shared" si="398"/>
        <v>0</v>
      </c>
      <c r="R1009" s="523">
        <f t="shared" si="398"/>
        <v>0</v>
      </c>
      <c r="S1009" s="523">
        <f t="shared" si="39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99">INDEX(COSFactorTbl,MATCH($F1011,COSFactors,0),MATCH(I$121,Classes,0))*$H1011</f>
        <v>0</v>
      </c>
      <c r="J1011" s="552">
        <f t="shared" si="399"/>
        <v>0</v>
      </c>
      <c r="K1011" s="552">
        <f t="shared" si="399"/>
        <v>0</v>
      </c>
      <c r="L1011" s="552">
        <f t="shared" si="399"/>
        <v>0</v>
      </c>
      <c r="M1011" s="552">
        <f t="shared" si="399"/>
        <v>0</v>
      </c>
      <c r="N1011" s="552">
        <f t="shared" si="399"/>
        <v>0</v>
      </c>
      <c r="O1011" s="552">
        <f t="shared" si="399"/>
        <v>0</v>
      </c>
      <c r="P1011" s="552">
        <f t="shared" si="399"/>
        <v>0</v>
      </c>
      <c r="Q1011" s="552">
        <f t="shared" si="399"/>
        <v>0</v>
      </c>
      <c r="R1011" s="552">
        <f t="shared" si="399"/>
        <v>0</v>
      </c>
      <c r="S1011" s="552">
        <f t="shared" si="39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99"/>
        <v>0</v>
      </c>
      <c r="J1012" s="552">
        <f t="shared" si="399"/>
        <v>0</v>
      </c>
      <c r="K1012" s="552">
        <f t="shared" si="399"/>
        <v>0</v>
      </c>
      <c r="L1012" s="552">
        <f t="shared" si="399"/>
        <v>0</v>
      </c>
      <c r="M1012" s="552">
        <f t="shared" si="399"/>
        <v>0</v>
      </c>
      <c r="N1012" s="552">
        <f t="shared" si="399"/>
        <v>0</v>
      </c>
      <c r="O1012" s="552">
        <f t="shared" si="399"/>
        <v>0</v>
      </c>
      <c r="P1012" s="552">
        <f t="shared" si="399"/>
        <v>0</v>
      </c>
      <c r="Q1012" s="552">
        <f t="shared" si="399"/>
        <v>0</v>
      </c>
      <c r="R1012" s="552">
        <f t="shared" si="399"/>
        <v>0</v>
      </c>
      <c r="S1012" s="552">
        <f t="shared" si="39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400">SUM(J1011:J1013)</f>
        <v>0</v>
      </c>
      <c r="K1014" s="523">
        <f t="shared" si="400"/>
        <v>0</v>
      </c>
      <c r="L1014" s="523">
        <f t="shared" si="400"/>
        <v>0</v>
      </c>
      <c r="M1014" s="523">
        <f t="shared" si="400"/>
        <v>0</v>
      </c>
      <c r="N1014" s="523">
        <f t="shared" si="400"/>
        <v>0</v>
      </c>
      <c r="O1014" s="523">
        <f t="shared" si="400"/>
        <v>0</v>
      </c>
      <c r="P1014" s="523">
        <f t="shared" si="400"/>
        <v>0</v>
      </c>
      <c r="Q1014" s="523">
        <f t="shared" si="400"/>
        <v>0</v>
      </c>
      <c r="R1014" s="523">
        <f t="shared" si="400"/>
        <v>0</v>
      </c>
      <c r="S1014" s="523">
        <f t="shared" si="40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401">INDEX(COSFactorTbl,MATCH($F1016,COSFactors,0),MATCH(I$121,Classes,0))*$H1016</f>
        <v>0</v>
      </c>
      <c r="J1016" s="552">
        <f t="shared" si="401"/>
        <v>0</v>
      </c>
      <c r="K1016" s="552">
        <f t="shared" si="401"/>
        <v>0</v>
      </c>
      <c r="L1016" s="552">
        <f t="shared" si="401"/>
        <v>0</v>
      </c>
      <c r="M1016" s="552">
        <f t="shared" si="401"/>
        <v>0</v>
      </c>
      <c r="N1016" s="552">
        <f t="shared" si="401"/>
        <v>0</v>
      </c>
      <c r="O1016" s="552">
        <f t="shared" si="401"/>
        <v>0</v>
      </c>
      <c r="P1016" s="552">
        <f t="shared" si="401"/>
        <v>0</v>
      </c>
      <c r="Q1016" s="552">
        <f t="shared" si="401"/>
        <v>0</v>
      </c>
      <c r="R1016" s="552">
        <f t="shared" si="401"/>
        <v>0</v>
      </c>
      <c r="S1016" s="552">
        <f t="shared" si="40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401"/>
        <v>0</v>
      </c>
      <c r="J1017" s="552">
        <f t="shared" si="401"/>
        <v>0</v>
      </c>
      <c r="K1017" s="552">
        <f t="shared" si="401"/>
        <v>0</v>
      </c>
      <c r="L1017" s="552">
        <f t="shared" si="401"/>
        <v>0</v>
      </c>
      <c r="M1017" s="552">
        <f t="shared" si="401"/>
        <v>0</v>
      </c>
      <c r="N1017" s="552">
        <f t="shared" si="401"/>
        <v>0</v>
      </c>
      <c r="O1017" s="552">
        <f t="shared" si="401"/>
        <v>0</v>
      </c>
      <c r="P1017" s="552">
        <f t="shared" si="401"/>
        <v>0</v>
      </c>
      <c r="Q1017" s="552">
        <f t="shared" si="401"/>
        <v>0</v>
      </c>
      <c r="R1017" s="552">
        <f t="shared" si="401"/>
        <v>0</v>
      </c>
      <c r="S1017" s="552">
        <f t="shared" si="40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402">SUM(J1016:J1018)</f>
        <v>0</v>
      </c>
      <c r="K1019" s="523">
        <f t="shared" si="402"/>
        <v>0</v>
      </c>
      <c r="L1019" s="523">
        <f t="shared" si="402"/>
        <v>0</v>
      </c>
      <c r="M1019" s="523">
        <f t="shared" si="402"/>
        <v>0</v>
      </c>
      <c r="N1019" s="523">
        <f t="shared" si="402"/>
        <v>0</v>
      </c>
      <c r="O1019" s="523">
        <f t="shared" si="402"/>
        <v>0</v>
      </c>
      <c r="P1019" s="523">
        <f t="shared" si="402"/>
        <v>0</v>
      </c>
      <c r="Q1019" s="523">
        <f t="shared" si="402"/>
        <v>0</v>
      </c>
      <c r="R1019" s="523">
        <f t="shared" si="402"/>
        <v>0</v>
      </c>
      <c r="S1019" s="523">
        <f t="shared" si="40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403">INDEX(COSFactorTbl,MATCH($F1021,COSFactors,0),MATCH(I$121,Classes,0))*$H1021</f>
        <v>0</v>
      </c>
      <c r="J1021" s="552">
        <f t="shared" si="403"/>
        <v>0</v>
      </c>
      <c r="K1021" s="552">
        <f t="shared" si="403"/>
        <v>0</v>
      </c>
      <c r="L1021" s="552">
        <f t="shared" si="403"/>
        <v>0</v>
      </c>
      <c r="M1021" s="552">
        <f t="shared" si="403"/>
        <v>0</v>
      </c>
      <c r="N1021" s="552">
        <f t="shared" si="403"/>
        <v>0</v>
      </c>
      <c r="O1021" s="552">
        <f t="shared" si="403"/>
        <v>0</v>
      </c>
      <c r="P1021" s="552">
        <f t="shared" si="403"/>
        <v>0</v>
      </c>
      <c r="Q1021" s="552">
        <f t="shared" si="403"/>
        <v>0</v>
      </c>
      <c r="R1021" s="552">
        <f t="shared" si="403"/>
        <v>0</v>
      </c>
      <c r="S1021" s="552">
        <f t="shared" si="40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403"/>
        <v>0</v>
      </c>
      <c r="J1022" s="552">
        <f t="shared" si="403"/>
        <v>0</v>
      </c>
      <c r="K1022" s="552">
        <f t="shared" si="403"/>
        <v>0</v>
      </c>
      <c r="L1022" s="552">
        <f t="shared" si="403"/>
        <v>0</v>
      </c>
      <c r="M1022" s="552">
        <f t="shared" si="403"/>
        <v>0</v>
      </c>
      <c r="N1022" s="552">
        <f t="shared" si="403"/>
        <v>0</v>
      </c>
      <c r="O1022" s="552">
        <f t="shared" si="403"/>
        <v>0</v>
      </c>
      <c r="P1022" s="552">
        <f t="shared" si="403"/>
        <v>0</v>
      </c>
      <c r="Q1022" s="552">
        <f t="shared" si="403"/>
        <v>0</v>
      </c>
      <c r="R1022" s="552">
        <f t="shared" si="403"/>
        <v>0</v>
      </c>
      <c r="S1022" s="552">
        <f t="shared" si="40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404">SUM(J1021:J1023)</f>
        <v>0</v>
      </c>
      <c r="K1024" s="523">
        <f t="shared" si="404"/>
        <v>0</v>
      </c>
      <c r="L1024" s="523">
        <f t="shared" si="404"/>
        <v>0</v>
      </c>
      <c r="M1024" s="523">
        <f t="shared" si="404"/>
        <v>0</v>
      </c>
      <c r="N1024" s="523">
        <f t="shared" si="404"/>
        <v>0</v>
      </c>
      <c r="O1024" s="523">
        <f t="shared" si="404"/>
        <v>0</v>
      </c>
      <c r="P1024" s="523">
        <f t="shared" si="404"/>
        <v>0</v>
      </c>
      <c r="Q1024" s="523">
        <f t="shared" si="404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405">INDEX(COSFactorTbl,MATCH($F1026,COSFactors,0),MATCH(I$121,Classes,0))*$H1026</f>
        <v>0</v>
      </c>
      <c r="J1026" s="552">
        <f t="shared" si="405"/>
        <v>0</v>
      </c>
      <c r="K1026" s="552">
        <f t="shared" si="405"/>
        <v>0</v>
      </c>
      <c r="L1026" s="552">
        <f t="shared" si="405"/>
        <v>0</v>
      </c>
      <c r="M1026" s="552">
        <f t="shared" si="405"/>
        <v>0</v>
      </c>
      <c r="N1026" s="552">
        <f t="shared" si="405"/>
        <v>0</v>
      </c>
      <c r="O1026" s="552">
        <f t="shared" si="405"/>
        <v>0</v>
      </c>
      <c r="P1026" s="552">
        <f t="shared" si="405"/>
        <v>0</v>
      </c>
      <c r="Q1026" s="552">
        <f t="shared" si="405"/>
        <v>0</v>
      </c>
      <c r="R1026" s="552">
        <f t="shared" si="40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406">SUM(J1026:J1027)</f>
        <v>0</v>
      </c>
      <c r="K1028" s="523">
        <f t="shared" si="406"/>
        <v>0</v>
      </c>
      <c r="L1028" s="523">
        <f t="shared" si="406"/>
        <v>0</v>
      </c>
      <c r="M1028" s="523">
        <f t="shared" si="406"/>
        <v>0</v>
      </c>
      <c r="N1028" s="523">
        <f t="shared" si="406"/>
        <v>0</v>
      </c>
      <c r="O1028" s="523">
        <f t="shared" si="406"/>
        <v>0</v>
      </c>
      <c r="P1028" s="523">
        <f t="shared" si="406"/>
        <v>0</v>
      </c>
      <c r="Q1028" s="523">
        <f t="shared" si="406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407">INDEX(COSFactorTbl,MATCH($F1030,COSFactors,0),MATCH(I$121,Classes,0))*$H1030</f>
        <v>0</v>
      </c>
      <c r="J1030" s="552">
        <f t="shared" si="407"/>
        <v>0</v>
      </c>
      <c r="K1030" s="552">
        <f t="shared" si="407"/>
        <v>0</v>
      </c>
      <c r="L1030" s="552">
        <f t="shared" si="407"/>
        <v>0</v>
      </c>
      <c r="M1030" s="552">
        <f t="shared" si="407"/>
        <v>0</v>
      </c>
      <c r="N1030" s="552">
        <f t="shared" si="407"/>
        <v>0</v>
      </c>
      <c r="O1030" s="552">
        <f t="shared" si="407"/>
        <v>0</v>
      </c>
      <c r="P1030" s="552">
        <f t="shared" si="407"/>
        <v>0</v>
      </c>
      <c r="Q1030" s="552">
        <f t="shared" si="407"/>
        <v>0</v>
      </c>
      <c r="R1030" s="552">
        <f t="shared" si="40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408">SUM(J1030:J1031)</f>
        <v>0</v>
      </c>
      <c r="K1032" s="523">
        <f t="shared" si="408"/>
        <v>0</v>
      </c>
      <c r="L1032" s="523">
        <f t="shared" si="408"/>
        <v>0</v>
      </c>
      <c r="M1032" s="523">
        <f t="shared" si="408"/>
        <v>0</v>
      </c>
      <c r="N1032" s="523">
        <f t="shared" si="408"/>
        <v>0</v>
      </c>
      <c r="O1032" s="523">
        <f t="shared" si="408"/>
        <v>0</v>
      </c>
      <c r="P1032" s="523">
        <f t="shared" si="408"/>
        <v>0</v>
      </c>
      <c r="Q1032" s="523">
        <f t="shared" si="408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409">INDEX(COSFactorTbl,MATCH($F1034,COSFactors,0),MATCH(I$121,Classes,0))*$H1034</f>
        <v>0</v>
      </c>
      <c r="J1034" s="552">
        <f t="shared" si="409"/>
        <v>0</v>
      </c>
      <c r="K1034" s="552">
        <f t="shared" si="409"/>
        <v>0</v>
      </c>
      <c r="L1034" s="552">
        <f t="shared" si="409"/>
        <v>0</v>
      </c>
      <c r="M1034" s="552">
        <f t="shared" si="409"/>
        <v>0</v>
      </c>
      <c r="N1034" s="552">
        <f t="shared" si="409"/>
        <v>0</v>
      </c>
      <c r="O1034" s="552">
        <f t="shared" si="409"/>
        <v>0</v>
      </c>
      <c r="P1034" s="552">
        <f t="shared" si="409"/>
        <v>0</v>
      </c>
      <c r="Q1034" s="552">
        <f t="shared" si="409"/>
        <v>0</v>
      </c>
      <c r="R1034" s="552">
        <f t="shared" si="409"/>
        <v>0</v>
      </c>
      <c r="S1034" s="552">
        <f t="shared" si="409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10">SUM(J1034:J1035)</f>
        <v>0</v>
      </c>
      <c r="K1036" s="523">
        <f t="shared" si="410"/>
        <v>0</v>
      </c>
      <c r="L1036" s="523">
        <f t="shared" si="410"/>
        <v>0</v>
      </c>
      <c r="M1036" s="523">
        <f t="shared" si="410"/>
        <v>0</v>
      </c>
      <c r="N1036" s="523">
        <f t="shared" si="410"/>
        <v>0</v>
      </c>
      <c r="O1036" s="523">
        <f t="shared" si="410"/>
        <v>0</v>
      </c>
      <c r="P1036" s="523">
        <f t="shared" si="410"/>
        <v>0</v>
      </c>
      <c r="Q1036" s="523">
        <f t="shared" si="410"/>
        <v>0</v>
      </c>
      <c r="R1036" s="523">
        <f t="shared" si="410"/>
        <v>0</v>
      </c>
      <c r="S1036" s="523">
        <f t="shared" si="410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11">SUM(J1038:J1040)</f>
        <v>0</v>
      </c>
      <c r="K1041" s="523">
        <f t="shared" si="411"/>
        <v>0</v>
      </c>
      <c r="L1041" s="523">
        <f t="shared" si="411"/>
        <v>0</v>
      </c>
      <c r="M1041" s="523">
        <f t="shared" si="411"/>
        <v>0</v>
      </c>
      <c r="N1041" s="523">
        <f t="shared" si="411"/>
        <v>0</v>
      </c>
      <c r="O1041" s="523">
        <f t="shared" si="411"/>
        <v>0</v>
      </c>
      <c r="P1041" s="523">
        <f t="shared" si="411"/>
        <v>0</v>
      </c>
      <c r="Q1041" s="523">
        <f t="shared" si="411"/>
        <v>0</v>
      </c>
      <c r="R1041" s="523">
        <f t="shared" si="41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12">SUM(J1043:J1045)</f>
        <v>0</v>
      </c>
      <c r="K1046" s="523">
        <f t="shared" si="412"/>
        <v>0</v>
      </c>
      <c r="L1046" s="523">
        <f t="shared" si="412"/>
        <v>0</v>
      </c>
      <c r="M1046" s="523">
        <f t="shared" si="412"/>
        <v>0</v>
      </c>
      <c r="N1046" s="523">
        <f t="shared" si="412"/>
        <v>0</v>
      </c>
      <c r="O1046" s="523">
        <f t="shared" si="412"/>
        <v>0</v>
      </c>
      <c r="P1046" s="523">
        <f t="shared" si="412"/>
        <v>0</v>
      </c>
      <c r="Q1046" s="523">
        <f t="shared" si="412"/>
        <v>0</v>
      </c>
      <c r="R1046" s="523">
        <f t="shared" si="41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13">INDEX(COSFactorTbl,MATCH($F1051,COSFactors,0),MATCH(I$121,Classes,0))*$H1051</f>
        <v>0</v>
      </c>
      <c r="J1051" s="552">
        <f t="shared" si="413"/>
        <v>0</v>
      </c>
      <c r="K1051" s="552">
        <f t="shared" si="413"/>
        <v>0</v>
      </c>
      <c r="L1051" s="552">
        <f t="shared" si="413"/>
        <v>0</v>
      </c>
      <c r="M1051" s="552">
        <f t="shared" si="413"/>
        <v>0</v>
      </c>
      <c r="N1051" s="552">
        <f t="shared" si="413"/>
        <v>0</v>
      </c>
      <c r="O1051" s="552">
        <f t="shared" si="413"/>
        <v>0</v>
      </c>
      <c r="P1051" s="552">
        <f t="shared" si="413"/>
        <v>0</v>
      </c>
      <c r="Q1051" s="552">
        <f t="shared" si="413"/>
        <v>0</v>
      </c>
      <c r="R1051" s="552">
        <f t="shared" si="413"/>
        <v>0</v>
      </c>
      <c r="S1051" s="552">
        <f t="shared" si="41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13"/>
        <v>0</v>
      </c>
      <c r="J1052" s="546">
        <f t="shared" si="413"/>
        <v>0</v>
      </c>
      <c r="K1052" s="546">
        <f t="shared" si="413"/>
        <v>0</v>
      </c>
      <c r="L1052" s="546">
        <f t="shared" si="413"/>
        <v>0</v>
      </c>
      <c r="M1052" s="546">
        <f t="shared" si="413"/>
        <v>0</v>
      </c>
      <c r="N1052" s="546">
        <f t="shared" si="413"/>
        <v>0</v>
      </c>
      <c r="O1052" s="546">
        <f t="shared" si="413"/>
        <v>0</v>
      </c>
      <c r="P1052" s="546">
        <f t="shared" si="413"/>
        <v>0</v>
      </c>
      <c r="Q1052" s="546">
        <f t="shared" si="413"/>
        <v>0</v>
      </c>
      <c r="R1052" s="546">
        <f t="shared" si="413"/>
        <v>0</v>
      </c>
      <c r="S1052" s="546">
        <f t="shared" si="41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414">J996+J1000+J1004+J1009+J1014+J1019+J1024+J1028+J1032+J1036+J1041+J1046+J1048+J1051+J1052</f>
        <v>0</v>
      </c>
      <c r="K1053" s="523">
        <f t="shared" si="414"/>
        <v>0</v>
      </c>
      <c r="L1053" s="523">
        <f t="shared" si="414"/>
        <v>0</v>
      </c>
      <c r="M1053" s="523">
        <f t="shared" si="414"/>
        <v>0</v>
      </c>
      <c r="N1053" s="523">
        <f t="shared" si="414"/>
        <v>0</v>
      </c>
      <c r="O1053" s="523">
        <f t="shared" si="414"/>
        <v>0</v>
      </c>
      <c r="P1053" s="523">
        <f t="shared" si="414"/>
        <v>0</v>
      </c>
      <c r="Q1053" s="523">
        <f t="shared" si="414"/>
        <v>0</v>
      </c>
      <c r="R1053" s="523">
        <f t="shared" si="414"/>
        <v>0</v>
      </c>
      <c r="S1053" s="523">
        <f t="shared" si="414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43" t="s">
        <v>3497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M</v>
      </c>
      <c r="G1060" s="512"/>
      <c r="H1060" s="552">
        <f>INDEX(FuncStudy,$V1060,MATCH($A$1,UnbundledCategories,0))</f>
        <v>0</v>
      </c>
      <c r="I1060" s="552">
        <f t="shared" ref="I1060:S1064" si="415">INDEX(COSFactorTbl,MATCH($F1060,COSFactors,0),MATCH(I$121,Classes,0))*$H1060</f>
        <v>0</v>
      </c>
      <c r="J1060" s="552">
        <f t="shared" si="415"/>
        <v>0</v>
      </c>
      <c r="K1060" s="552">
        <f t="shared" si="415"/>
        <v>0</v>
      </c>
      <c r="L1060" s="552">
        <f t="shared" si="415"/>
        <v>0</v>
      </c>
      <c r="M1060" s="552">
        <f t="shared" si="415"/>
        <v>0</v>
      </c>
      <c r="N1060" s="552">
        <f t="shared" si="415"/>
        <v>0</v>
      </c>
      <c r="O1060" s="552">
        <f t="shared" si="415"/>
        <v>0</v>
      </c>
      <c r="P1060" s="552">
        <f t="shared" si="415"/>
        <v>0</v>
      </c>
      <c r="Q1060" s="552">
        <f t="shared" si="415"/>
        <v>0</v>
      </c>
      <c r="R1060" s="552">
        <f t="shared" si="415"/>
        <v>0</v>
      </c>
      <c r="S1060" s="552">
        <f t="shared" si="415"/>
        <v>0</v>
      </c>
      <c r="T1060" s="507">
        <f t="shared" ref="T1060:T1065" si="41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15"/>
        <v>0</v>
      </c>
      <c r="J1061" s="552">
        <f t="shared" si="415"/>
        <v>0</v>
      </c>
      <c r="K1061" s="552">
        <f t="shared" si="415"/>
        <v>0</v>
      </c>
      <c r="L1061" s="552">
        <f t="shared" si="415"/>
        <v>0</v>
      </c>
      <c r="M1061" s="552">
        <f t="shared" si="415"/>
        <v>0</v>
      </c>
      <c r="N1061" s="552">
        <f t="shared" si="415"/>
        <v>0</v>
      </c>
      <c r="O1061" s="552">
        <f t="shared" si="415"/>
        <v>0</v>
      </c>
      <c r="P1061" s="552">
        <f t="shared" si="415"/>
        <v>0</v>
      </c>
      <c r="Q1061" s="552">
        <f t="shared" si="415"/>
        <v>0</v>
      </c>
      <c r="R1061" s="552">
        <f t="shared" si="415"/>
        <v>0</v>
      </c>
      <c r="S1061" s="552">
        <f t="shared" si="415"/>
        <v>0</v>
      </c>
      <c r="T1061" s="507">
        <f t="shared" si="41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M</v>
      </c>
      <c r="G1062" s="512"/>
      <c r="H1062" s="552">
        <f>INDEX(FuncStudy,$V1062,MATCH($A$1,UnbundledCategories,0))</f>
        <v>0</v>
      </c>
      <c r="I1062" s="552">
        <f t="shared" si="415"/>
        <v>0</v>
      </c>
      <c r="J1062" s="552">
        <f t="shared" si="415"/>
        <v>0</v>
      </c>
      <c r="K1062" s="552">
        <f t="shared" si="415"/>
        <v>0</v>
      </c>
      <c r="L1062" s="552">
        <f t="shared" si="415"/>
        <v>0</v>
      </c>
      <c r="M1062" s="552">
        <f t="shared" si="415"/>
        <v>0</v>
      </c>
      <c r="N1062" s="552">
        <f t="shared" si="415"/>
        <v>0</v>
      </c>
      <c r="O1062" s="552">
        <f t="shared" si="415"/>
        <v>0</v>
      </c>
      <c r="P1062" s="552">
        <f t="shared" si="415"/>
        <v>0</v>
      </c>
      <c r="Q1062" s="552">
        <f t="shared" si="415"/>
        <v>0</v>
      </c>
      <c r="R1062" s="552">
        <f t="shared" si="415"/>
        <v>0</v>
      </c>
      <c r="S1062" s="552">
        <f t="shared" si="415"/>
        <v>0</v>
      </c>
      <c r="T1062" s="507">
        <f t="shared" si="41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M</v>
      </c>
      <c r="G1063" s="512"/>
      <c r="H1063" s="552">
        <f>INDEX(FuncStudy,$V1063,MATCH($A$1,UnbundledCategories,0))</f>
        <v>0</v>
      </c>
      <c r="I1063" s="552">
        <f t="shared" si="415"/>
        <v>0</v>
      </c>
      <c r="J1063" s="552">
        <f t="shared" si="415"/>
        <v>0</v>
      </c>
      <c r="K1063" s="552">
        <f t="shared" si="415"/>
        <v>0</v>
      </c>
      <c r="L1063" s="552">
        <f t="shared" si="415"/>
        <v>0</v>
      </c>
      <c r="M1063" s="552">
        <f t="shared" si="415"/>
        <v>0</v>
      </c>
      <c r="N1063" s="552">
        <f t="shared" si="415"/>
        <v>0</v>
      </c>
      <c r="O1063" s="552">
        <f t="shared" si="415"/>
        <v>0</v>
      </c>
      <c r="P1063" s="552">
        <f t="shared" si="415"/>
        <v>0</v>
      </c>
      <c r="Q1063" s="552">
        <f t="shared" si="415"/>
        <v>0</v>
      </c>
      <c r="R1063" s="552">
        <f t="shared" si="415"/>
        <v>0</v>
      </c>
      <c r="S1063" s="552">
        <f t="shared" si="415"/>
        <v>0</v>
      </c>
      <c r="T1063" s="507">
        <f t="shared" si="41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M</v>
      </c>
      <c r="G1064" s="512"/>
      <c r="H1064" s="552">
        <f>INDEX(FuncStudy,$V1064,MATCH($A$1,UnbundledCategories,0))</f>
        <v>0</v>
      </c>
      <c r="I1064" s="552">
        <f t="shared" si="415"/>
        <v>0</v>
      </c>
      <c r="J1064" s="552">
        <f t="shared" si="415"/>
        <v>0</v>
      </c>
      <c r="K1064" s="552">
        <f t="shared" si="415"/>
        <v>0</v>
      </c>
      <c r="L1064" s="552">
        <f t="shared" si="415"/>
        <v>0</v>
      </c>
      <c r="M1064" s="552">
        <f t="shared" si="415"/>
        <v>0</v>
      </c>
      <c r="N1064" s="552">
        <f t="shared" si="415"/>
        <v>0</v>
      </c>
      <c r="O1064" s="552">
        <f t="shared" si="415"/>
        <v>0</v>
      </c>
      <c r="P1064" s="552">
        <f t="shared" si="415"/>
        <v>0</v>
      </c>
      <c r="Q1064" s="552">
        <f t="shared" si="415"/>
        <v>0</v>
      </c>
      <c r="R1064" s="552">
        <f t="shared" si="415"/>
        <v>0</v>
      </c>
      <c r="S1064" s="552">
        <f t="shared" si="415"/>
        <v>0</v>
      </c>
      <c r="T1064" s="507">
        <f t="shared" si="41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0</v>
      </c>
      <c r="I1065" s="523">
        <f>SUM(I1060:I1064)</f>
        <v>0</v>
      </c>
      <c r="J1065" s="523">
        <f t="shared" ref="J1065:S1065" si="417">SUM(J1060:J1064)</f>
        <v>0</v>
      </c>
      <c r="K1065" s="523">
        <f t="shared" si="417"/>
        <v>0</v>
      </c>
      <c r="L1065" s="523">
        <f t="shared" si="417"/>
        <v>0</v>
      </c>
      <c r="M1065" s="523">
        <f t="shared" si="417"/>
        <v>0</v>
      </c>
      <c r="N1065" s="523">
        <f t="shared" si="417"/>
        <v>0</v>
      </c>
      <c r="O1065" s="523">
        <f t="shared" si="417"/>
        <v>0</v>
      </c>
      <c r="P1065" s="523">
        <f t="shared" si="417"/>
        <v>0</v>
      </c>
      <c r="Q1065" s="523">
        <f t="shared" si="417"/>
        <v>0</v>
      </c>
      <c r="R1065" s="523">
        <f t="shared" si="417"/>
        <v>0</v>
      </c>
      <c r="S1065" s="523">
        <f t="shared" si="417"/>
        <v>0</v>
      </c>
      <c r="T1065" s="507">
        <f t="shared" si="41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M</v>
      </c>
      <c r="G1068" s="512"/>
      <c r="H1068" s="552">
        <f t="shared" ref="H1068:H1074" si="418">INDEX(FuncStudy,$V1068,MATCH($A$1,UnbundledCategories,0))</f>
        <v>0</v>
      </c>
      <c r="I1068" s="552">
        <f t="shared" ref="I1068:S1074" si="419">INDEX(COSFactorTbl,MATCH($F1068,COSFactors,0),MATCH(I$121,Classes,0))*$H1068</f>
        <v>0</v>
      </c>
      <c r="J1068" s="552">
        <f t="shared" si="419"/>
        <v>0</v>
      </c>
      <c r="K1068" s="552">
        <f t="shared" si="419"/>
        <v>0</v>
      </c>
      <c r="L1068" s="552">
        <f t="shared" si="419"/>
        <v>0</v>
      </c>
      <c r="M1068" s="552">
        <f t="shared" si="419"/>
        <v>0</v>
      </c>
      <c r="N1068" s="552">
        <f t="shared" si="419"/>
        <v>0</v>
      </c>
      <c r="O1068" s="552">
        <f t="shared" si="419"/>
        <v>0</v>
      </c>
      <c r="P1068" s="552">
        <f t="shared" si="419"/>
        <v>0</v>
      </c>
      <c r="Q1068" s="552">
        <f t="shared" si="419"/>
        <v>0</v>
      </c>
      <c r="R1068" s="552">
        <f t="shared" si="419"/>
        <v>0</v>
      </c>
      <c r="S1068" s="552">
        <f t="shared" si="419"/>
        <v>0</v>
      </c>
      <c r="T1068" s="507">
        <f t="shared" ref="T1068:T1074" si="42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M</v>
      </c>
      <c r="G1069" s="512"/>
      <c r="H1069" s="552">
        <f t="shared" si="418"/>
        <v>0</v>
      </c>
      <c r="I1069" s="552">
        <f t="shared" si="419"/>
        <v>0</v>
      </c>
      <c r="J1069" s="552">
        <f t="shared" si="419"/>
        <v>0</v>
      </c>
      <c r="K1069" s="552">
        <f t="shared" si="419"/>
        <v>0</v>
      </c>
      <c r="L1069" s="552">
        <f t="shared" si="419"/>
        <v>0</v>
      </c>
      <c r="M1069" s="552">
        <f t="shared" si="419"/>
        <v>0</v>
      </c>
      <c r="N1069" s="552">
        <f t="shared" si="419"/>
        <v>0</v>
      </c>
      <c r="O1069" s="552">
        <f t="shared" si="419"/>
        <v>0</v>
      </c>
      <c r="P1069" s="552">
        <f t="shared" si="419"/>
        <v>0</v>
      </c>
      <c r="Q1069" s="552">
        <f t="shared" si="419"/>
        <v>0</v>
      </c>
      <c r="R1069" s="552">
        <f t="shared" si="419"/>
        <v>0</v>
      </c>
      <c r="S1069" s="552">
        <f t="shared" si="419"/>
        <v>0</v>
      </c>
      <c r="T1069" s="507">
        <f t="shared" si="42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M</v>
      </c>
      <c r="G1070" s="512"/>
      <c r="H1070" s="552">
        <f t="shared" si="418"/>
        <v>0</v>
      </c>
      <c r="I1070" s="552">
        <f t="shared" si="419"/>
        <v>0</v>
      </c>
      <c r="J1070" s="552">
        <f t="shared" si="419"/>
        <v>0</v>
      </c>
      <c r="K1070" s="552">
        <f t="shared" si="419"/>
        <v>0</v>
      </c>
      <c r="L1070" s="552">
        <f t="shared" si="419"/>
        <v>0</v>
      </c>
      <c r="M1070" s="552">
        <f t="shared" si="419"/>
        <v>0</v>
      </c>
      <c r="N1070" s="552">
        <f t="shared" si="419"/>
        <v>0</v>
      </c>
      <c r="O1070" s="552">
        <f t="shared" si="419"/>
        <v>0</v>
      </c>
      <c r="P1070" s="552">
        <f t="shared" si="419"/>
        <v>0</v>
      </c>
      <c r="Q1070" s="552">
        <f t="shared" si="419"/>
        <v>0</v>
      </c>
      <c r="R1070" s="552">
        <f t="shared" si="419"/>
        <v>0</v>
      </c>
      <c r="S1070" s="552">
        <f t="shared" si="419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M</v>
      </c>
      <c r="G1071" s="512"/>
      <c r="H1071" s="552">
        <f t="shared" si="418"/>
        <v>0</v>
      </c>
      <c r="I1071" s="552">
        <f t="shared" si="419"/>
        <v>0</v>
      </c>
      <c r="J1071" s="552">
        <f t="shared" si="419"/>
        <v>0</v>
      </c>
      <c r="K1071" s="552">
        <f t="shared" si="419"/>
        <v>0</v>
      </c>
      <c r="L1071" s="552">
        <f t="shared" si="419"/>
        <v>0</v>
      </c>
      <c r="M1071" s="552">
        <f t="shared" si="419"/>
        <v>0</v>
      </c>
      <c r="N1071" s="552">
        <f t="shared" si="419"/>
        <v>0</v>
      </c>
      <c r="O1071" s="552">
        <f t="shared" si="419"/>
        <v>0</v>
      </c>
      <c r="P1071" s="552">
        <f t="shared" si="419"/>
        <v>0</v>
      </c>
      <c r="Q1071" s="552">
        <f t="shared" si="419"/>
        <v>0</v>
      </c>
      <c r="R1071" s="552">
        <f t="shared" si="419"/>
        <v>0</v>
      </c>
      <c r="S1071" s="552">
        <f t="shared" si="419"/>
        <v>0</v>
      </c>
      <c r="T1071" s="507">
        <f t="shared" si="42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8"/>
        <v>0</v>
      </c>
      <c r="I1072" s="552">
        <f t="shared" si="419"/>
        <v>0</v>
      </c>
      <c r="J1072" s="552">
        <f t="shared" si="419"/>
        <v>0</v>
      </c>
      <c r="K1072" s="552">
        <f t="shared" si="419"/>
        <v>0</v>
      </c>
      <c r="L1072" s="552">
        <f t="shared" si="419"/>
        <v>0</v>
      </c>
      <c r="M1072" s="552">
        <f t="shared" si="419"/>
        <v>0</v>
      </c>
      <c r="N1072" s="552">
        <f t="shared" si="419"/>
        <v>0</v>
      </c>
      <c r="O1072" s="552">
        <f t="shared" si="419"/>
        <v>0</v>
      </c>
      <c r="P1072" s="552">
        <f t="shared" si="419"/>
        <v>0</v>
      </c>
      <c r="Q1072" s="552">
        <f t="shared" si="419"/>
        <v>0</v>
      </c>
      <c r="R1072" s="552">
        <f t="shared" si="419"/>
        <v>0</v>
      </c>
      <c r="S1072" s="552">
        <f t="shared" si="419"/>
        <v>0</v>
      </c>
      <c r="T1072" s="507">
        <f t="shared" si="42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M</v>
      </c>
      <c r="G1073" s="512"/>
      <c r="H1073" s="552">
        <f t="shared" si="418"/>
        <v>0</v>
      </c>
      <c r="I1073" s="552">
        <f t="shared" si="419"/>
        <v>0</v>
      </c>
      <c r="J1073" s="552">
        <f t="shared" si="419"/>
        <v>0</v>
      </c>
      <c r="K1073" s="552">
        <f t="shared" si="419"/>
        <v>0</v>
      </c>
      <c r="L1073" s="552">
        <f t="shared" si="419"/>
        <v>0</v>
      </c>
      <c r="M1073" s="552">
        <f t="shared" si="419"/>
        <v>0</v>
      </c>
      <c r="N1073" s="552">
        <f t="shared" si="419"/>
        <v>0</v>
      </c>
      <c r="O1073" s="552">
        <f t="shared" si="419"/>
        <v>0</v>
      </c>
      <c r="P1073" s="552">
        <f t="shared" si="419"/>
        <v>0</v>
      </c>
      <c r="Q1073" s="552">
        <f t="shared" si="419"/>
        <v>0</v>
      </c>
      <c r="R1073" s="552">
        <f t="shared" si="419"/>
        <v>0</v>
      </c>
      <c r="S1073" s="552">
        <f t="shared" si="419"/>
        <v>0</v>
      </c>
      <c r="T1073" s="507">
        <f t="shared" si="42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M</v>
      </c>
      <c r="G1074" s="512"/>
      <c r="H1074" s="552">
        <f t="shared" si="418"/>
        <v>0</v>
      </c>
      <c r="I1074" s="552">
        <f t="shared" si="419"/>
        <v>0</v>
      </c>
      <c r="J1074" s="552">
        <f t="shared" si="419"/>
        <v>0</v>
      </c>
      <c r="K1074" s="552">
        <f t="shared" si="419"/>
        <v>0</v>
      </c>
      <c r="L1074" s="552">
        <f t="shared" si="419"/>
        <v>0</v>
      </c>
      <c r="M1074" s="552">
        <f t="shared" si="419"/>
        <v>0</v>
      </c>
      <c r="N1074" s="552">
        <f t="shared" si="419"/>
        <v>0</v>
      </c>
      <c r="O1074" s="552">
        <f t="shared" si="419"/>
        <v>0</v>
      </c>
      <c r="P1074" s="552">
        <f t="shared" si="419"/>
        <v>0</v>
      </c>
      <c r="Q1074" s="552">
        <f t="shared" si="419"/>
        <v>0</v>
      </c>
      <c r="R1074" s="552">
        <f t="shared" si="419"/>
        <v>0</v>
      </c>
      <c r="S1074" s="552">
        <f t="shared" si="419"/>
        <v>0</v>
      </c>
      <c r="T1074" s="507">
        <f t="shared" si="42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0</v>
      </c>
      <c r="I1076" s="523">
        <f>SUM(I1068:I1074)</f>
        <v>0</v>
      </c>
      <c r="J1076" s="523">
        <f t="shared" ref="J1076:S1076" si="421">SUM(J1068:J1074)</f>
        <v>0</v>
      </c>
      <c r="K1076" s="523">
        <f t="shared" si="421"/>
        <v>0</v>
      </c>
      <c r="L1076" s="523">
        <f t="shared" si="421"/>
        <v>0</v>
      </c>
      <c r="M1076" s="523">
        <f t="shared" si="421"/>
        <v>0</v>
      </c>
      <c r="N1076" s="523">
        <f t="shared" si="421"/>
        <v>0</v>
      </c>
      <c r="O1076" s="523">
        <f t="shared" si="421"/>
        <v>0</v>
      </c>
      <c r="P1076" s="523">
        <f t="shared" si="421"/>
        <v>0</v>
      </c>
      <c r="Q1076" s="523">
        <f t="shared" si="421"/>
        <v>0</v>
      </c>
      <c r="R1076" s="523">
        <f t="shared" si="421"/>
        <v>0</v>
      </c>
      <c r="S1076" s="523">
        <f t="shared" si="421"/>
        <v>0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M</v>
      </c>
      <c r="G1079" s="512"/>
      <c r="H1079" s="552">
        <f t="shared" ref="H1079:H1087" si="422">INDEX(FuncStudy,$V1079,MATCH($A$1,UnbundledCategories,0))</f>
        <v>0</v>
      </c>
      <c r="I1079" s="552">
        <f t="shared" ref="I1079:S1087" si="423">INDEX(COSFactorTbl,MATCH($F1079,COSFactors,0),MATCH(I$121,Classes,0))*$H1079</f>
        <v>0</v>
      </c>
      <c r="J1079" s="552">
        <f t="shared" si="423"/>
        <v>0</v>
      </c>
      <c r="K1079" s="552">
        <f t="shared" si="423"/>
        <v>0</v>
      </c>
      <c r="L1079" s="552">
        <f t="shared" si="423"/>
        <v>0</v>
      </c>
      <c r="M1079" s="552">
        <f t="shared" si="423"/>
        <v>0</v>
      </c>
      <c r="N1079" s="552">
        <f t="shared" si="423"/>
        <v>0</v>
      </c>
      <c r="O1079" s="552">
        <f t="shared" si="423"/>
        <v>0</v>
      </c>
      <c r="P1079" s="552">
        <f t="shared" si="423"/>
        <v>0</v>
      </c>
      <c r="Q1079" s="552">
        <f t="shared" si="423"/>
        <v>0</v>
      </c>
      <c r="R1079" s="552">
        <f t="shared" si="423"/>
        <v>0</v>
      </c>
      <c r="S1079" s="552">
        <f t="shared" si="423"/>
        <v>0</v>
      </c>
      <c r="T1079" s="507">
        <f t="shared" ref="T1079:T1088" si="42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M</v>
      </c>
      <c r="G1080" s="512"/>
      <c r="H1080" s="552">
        <f t="shared" si="422"/>
        <v>0</v>
      </c>
      <c r="I1080" s="552">
        <f t="shared" si="423"/>
        <v>0</v>
      </c>
      <c r="J1080" s="552">
        <f t="shared" si="423"/>
        <v>0</v>
      </c>
      <c r="K1080" s="552">
        <f t="shared" si="423"/>
        <v>0</v>
      </c>
      <c r="L1080" s="552">
        <f t="shared" si="423"/>
        <v>0</v>
      </c>
      <c r="M1080" s="552">
        <f t="shared" si="423"/>
        <v>0</v>
      </c>
      <c r="N1080" s="552">
        <f t="shared" si="423"/>
        <v>0</v>
      </c>
      <c r="O1080" s="552">
        <f t="shared" si="423"/>
        <v>0</v>
      </c>
      <c r="P1080" s="552">
        <f t="shared" si="423"/>
        <v>0</v>
      </c>
      <c r="Q1080" s="552">
        <f t="shared" si="423"/>
        <v>0</v>
      </c>
      <c r="R1080" s="552">
        <f t="shared" si="423"/>
        <v>0</v>
      </c>
      <c r="S1080" s="552">
        <f t="shared" si="423"/>
        <v>0</v>
      </c>
      <c r="T1080" s="507">
        <f t="shared" si="42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M</v>
      </c>
      <c r="G1081" s="512"/>
      <c r="H1081" s="552">
        <f t="shared" si="422"/>
        <v>0</v>
      </c>
      <c r="I1081" s="552">
        <f t="shared" si="423"/>
        <v>0</v>
      </c>
      <c r="J1081" s="552">
        <f t="shared" si="423"/>
        <v>0</v>
      </c>
      <c r="K1081" s="552">
        <f t="shared" si="423"/>
        <v>0</v>
      </c>
      <c r="L1081" s="552">
        <f t="shared" si="423"/>
        <v>0</v>
      </c>
      <c r="M1081" s="552">
        <f t="shared" si="423"/>
        <v>0</v>
      </c>
      <c r="N1081" s="552">
        <f t="shared" si="423"/>
        <v>0</v>
      </c>
      <c r="O1081" s="552">
        <f t="shared" si="423"/>
        <v>0</v>
      </c>
      <c r="P1081" s="552">
        <f t="shared" si="423"/>
        <v>0</v>
      </c>
      <c r="Q1081" s="552">
        <f t="shared" si="423"/>
        <v>0</v>
      </c>
      <c r="R1081" s="552">
        <f t="shared" si="423"/>
        <v>0</v>
      </c>
      <c r="S1081" s="552">
        <f t="shared" si="423"/>
        <v>0</v>
      </c>
      <c r="T1081" s="507">
        <f t="shared" si="42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22"/>
        <v>0</v>
      </c>
      <c r="I1082" s="552">
        <f t="shared" si="423"/>
        <v>0</v>
      </c>
      <c r="J1082" s="552">
        <f t="shared" si="423"/>
        <v>0</v>
      </c>
      <c r="K1082" s="552">
        <f t="shared" si="423"/>
        <v>0</v>
      </c>
      <c r="L1082" s="552">
        <f t="shared" si="423"/>
        <v>0</v>
      </c>
      <c r="M1082" s="552">
        <f t="shared" si="423"/>
        <v>0</v>
      </c>
      <c r="N1082" s="552">
        <f t="shared" si="423"/>
        <v>0</v>
      </c>
      <c r="O1082" s="552">
        <f t="shared" si="423"/>
        <v>0</v>
      </c>
      <c r="P1082" s="552">
        <f t="shared" si="423"/>
        <v>0</v>
      </c>
      <c r="Q1082" s="552">
        <f t="shared" si="423"/>
        <v>0</v>
      </c>
      <c r="R1082" s="552">
        <f t="shared" si="423"/>
        <v>0</v>
      </c>
      <c r="S1082" s="552">
        <f t="shared" si="423"/>
        <v>0</v>
      </c>
      <c r="T1082" s="507">
        <f t="shared" si="42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M</v>
      </c>
      <c r="G1083" s="512"/>
      <c r="H1083" s="552">
        <f t="shared" si="422"/>
        <v>0</v>
      </c>
      <c r="I1083" s="552">
        <f t="shared" si="423"/>
        <v>0</v>
      </c>
      <c r="J1083" s="552">
        <f t="shared" si="423"/>
        <v>0</v>
      </c>
      <c r="K1083" s="552">
        <f t="shared" si="423"/>
        <v>0</v>
      </c>
      <c r="L1083" s="552">
        <f t="shared" si="423"/>
        <v>0</v>
      </c>
      <c r="M1083" s="552">
        <f t="shared" si="423"/>
        <v>0</v>
      </c>
      <c r="N1083" s="552">
        <f t="shared" si="423"/>
        <v>0</v>
      </c>
      <c r="O1083" s="552">
        <f t="shared" si="423"/>
        <v>0</v>
      </c>
      <c r="P1083" s="552">
        <f t="shared" si="423"/>
        <v>0</v>
      </c>
      <c r="Q1083" s="552">
        <f t="shared" si="423"/>
        <v>0</v>
      </c>
      <c r="R1083" s="552">
        <f t="shared" si="423"/>
        <v>0</v>
      </c>
      <c r="S1083" s="552">
        <f t="shared" si="423"/>
        <v>0</v>
      </c>
      <c r="T1083" s="507">
        <f t="shared" si="42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22"/>
        <v>0</v>
      </c>
      <c r="I1084" s="552">
        <f t="shared" si="423"/>
        <v>0</v>
      </c>
      <c r="J1084" s="552">
        <f t="shared" si="423"/>
        <v>0</v>
      </c>
      <c r="K1084" s="552">
        <f t="shared" si="423"/>
        <v>0</v>
      </c>
      <c r="L1084" s="552">
        <f t="shared" si="423"/>
        <v>0</v>
      </c>
      <c r="M1084" s="552">
        <f t="shared" si="423"/>
        <v>0</v>
      </c>
      <c r="N1084" s="552">
        <f t="shared" si="423"/>
        <v>0</v>
      </c>
      <c r="O1084" s="552">
        <f t="shared" si="423"/>
        <v>0</v>
      </c>
      <c r="P1084" s="552">
        <f t="shared" si="423"/>
        <v>0</v>
      </c>
      <c r="Q1084" s="552">
        <f t="shared" si="423"/>
        <v>0</v>
      </c>
      <c r="R1084" s="552">
        <f t="shared" si="423"/>
        <v>0</v>
      </c>
      <c r="S1084" s="552">
        <f t="shared" si="423"/>
        <v>0</v>
      </c>
      <c r="T1084" s="507">
        <f t="shared" si="42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M</v>
      </c>
      <c r="G1085" s="512"/>
      <c r="H1085" s="552">
        <f t="shared" si="422"/>
        <v>0</v>
      </c>
      <c r="I1085" s="552">
        <f t="shared" si="423"/>
        <v>0</v>
      </c>
      <c r="J1085" s="552">
        <f t="shared" si="423"/>
        <v>0</v>
      </c>
      <c r="K1085" s="552">
        <f t="shared" si="423"/>
        <v>0</v>
      </c>
      <c r="L1085" s="552">
        <f t="shared" si="423"/>
        <v>0</v>
      </c>
      <c r="M1085" s="552">
        <f t="shared" si="423"/>
        <v>0</v>
      </c>
      <c r="N1085" s="552">
        <f t="shared" si="423"/>
        <v>0</v>
      </c>
      <c r="O1085" s="552">
        <f t="shared" si="423"/>
        <v>0</v>
      </c>
      <c r="P1085" s="552">
        <f t="shared" si="423"/>
        <v>0</v>
      </c>
      <c r="Q1085" s="552">
        <f t="shared" si="423"/>
        <v>0</v>
      </c>
      <c r="R1085" s="552">
        <f t="shared" si="423"/>
        <v>0</v>
      </c>
      <c r="S1085" s="552">
        <f t="shared" si="423"/>
        <v>0</v>
      </c>
      <c r="T1085" s="507">
        <f t="shared" si="42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22"/>
        <v>0</v>
      </c>
      <c r="I1086" s="552">
        <f t="shared" si="423"/>
        <v>0</v>
      </c>
      <c r="J1086" s="552">
        <f t="shared" si="423"/>
        <v>0</v>
      </c>
      <c r="K1086" s="552">
        <f t="shared" si="423"/>
        <v>0</v>
      </c>
      <c r="L1086" s="552">
        <f t="shared" si="423"/>
        <v>0</v>
      </c>
      <c r="M1086" s="552">
        <f t="shared" si="423"/>
        <v>0</v>
      </c>
      <c r="N1086" s="552">
        <f t="shared" si="423"/>
        <v>0</v>
      </c>
      <c r="O1086" s="552">
        <f t="shared" si="423"/>
        <v>0</v>
      </c>
      <c r="P1086" s="552">
        <f t="shared" si="423"/>
        <v>0</v>
      </c>
      <c r="Q1086" s="552">
        <f t="shared" si="423"/>
        <v>0</v>
      </c>
      <c r="R1086" s="552">
        <f t="shared" si="423"/>
        <v>0</v>
      </c>
      <c r="S1086" s="552">
        <f t="shared" si="423"/>
        <v>0</v>
      </c>
      <c r="T1086" s="507">
        <f t="shared" si="42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22"/>
        <v>0</v>
      </c>
      <c r="I1087" s="552">
        <f t="shared" si="423"/>
        <v>0</v>
      </c>
      <c r="J1087" s="552">
        <f t="shared" si="423"/>
        <v>0</v>
      </c>
      <c r="K1087" s="552">
        <f t="shared" si="423"/>
        <v>0</v>
      </c>
      <c r="L1087" s="552">
        <f t="shared" si="423"/>
        <v>0</v>
      </c>
      <c r="M1087" s="552">
        <f t="shared" si="423"/>
        <v>0</v>
      </c>
      <c r="N1087" s="552">
        <f t="shared" si="423"/>
        <v>0</v>
      </c>
      <c r="O1087" s="552">
        <f t="shared" si="423"/>
        <v>0</v>
      </c>
      <c r="P1087" s="552">
        <f t="shared" si="423"/>
        <v>0</v>
      </c>
      <c r="Q1087" s="552">
        <f t="shared" si="423"/>
        <v>0</v>
      </c>
      <c r="R1087" s="552">
        <f t="shared" si="423"/>
        <v>0</v>
      </c>
      <c r="S1087" s="552">
        <f t="shared" si="423"/>
        <v>0</v>
      </c>
      <c r="T1087" s="507">
        <f t="shared" si="42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0</v>
      </c>
      <c r="I1088" s="523">
        <f>SUM(I1079:I1087)</f>
        <v>0</v>
      </c>
      <c r="J1088" s="523">
        <f t="shared" ref="J1088:S1088" si="425">SUM(J1079:J1087)</f>
        <v>0</v>
      </c>
      <c r="K1088" s="523">
        <f t="shared" si="425"/>
        <v>0</v>
      </c>
      <c r="L1088" s="523">
        <f t="shared" si="425"/>
        <v>0</v>
      </c>
      <c r="M1088" s="523">
        <f t="shared" si="425"/>
        <v>0</v>
      </c>
      <c r="N1088" s="523">
        <f t="shared" si="425"/>
        <v>0</v>
      </c>
      <c r="O1088" s="523">
        <f t="shared" si="425"/>
        <v>0</v>
      </c>
      <c r="P1088" s="523">
        <f t="shared" si="425"/>
        <v>0</v>
      </c>
      <c r="Q1088" s="523">
        <f t="shared" si="425"/>
        <v>0</v>
      </c>
      <c r="R1088" s="523">
        <f t="shared" si="425"/>
        <v>0</v>
      </c>
      <c r="S1088" s="523">
        <f t="shared" si="425"/>
        <v>0</v>
      </c>
      <c r="T1088" s="507">
        <f t="shared" si="42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M</v>
      </c>
      <c r="G1091" s="512"/>
      <c r="H1091" s="552">
        <f t="shared" ref="H1091:H1099" si="426">INDEX(FuncStudy,$V1091,MATCH($A$1,UnbundledCategories,0))</f>
        <v>0</v>
      </c>
      <c r="I1091" s="552">
        <f t="shared" ref="I1091:S1099" si="427">INDEX(COSFactorTbl,MATCH($F1091,COSFactors,0),MATCH(I$121,Classes,0))*$H1091</f>
        <v>0</v>
      </c>
      <c r="J1091" s="552">
        <f t="shared" si="427"/>
        <v>0</v>
      </c>
      <c r="K1091" s="552">
        <f t="shared" si="427"/>
        <v>0</v>
      </c>
      <c r="L1091" s="552">
        <f t="shared" si="427"/>
        <v>0</v>
      </c>
      <c r="M1091" s="552">
        <f t="shared" si="427"/>
        <v>0</v>
      </c>
      <c r="N1091" s="552">
        <f t="shared" si="427"/>
        <v>0</v>
      </c>
      <c r="O1091" s="552">
        <f t="shared" si="427"/>
        <v>0</v>
      </c>
      <c r="P1091" s="552">
        <f t="shared" si="427"/>
        <v>0</v>
      </c>
      <c r="Q1091" s="552">
        <f t="shared" si="427"/>
        <v>0</v>
      </c>
      <c r="R1091" s="552">
        <f t="shared" si="427"/>
        <v>0</v>
      </c>
      <c r="S1091" s="552">
        <f t="shared" si="427"/>
        <v>0</v>
      </c>
      <c r="T1091" s="507">
        <f t="shared" ref="T1091:T1100" si="42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M</v>
      </c>
      <c r="G1092" s="512"/>
      <c r="H1092" s="552">
        <f t="shared" si="426"/>
        <v>0</v>
      </c>
      <c r="I1092" s="552">
        <f t="shared" si="427"/>
        <v>0</v>
      </c>
      <c r="J1092" s="552">
        <f t="shared" si="427"/>
        <v>0</v>
      </c>
      <c r="K1092" s="552">
        <f t="shared" si="427"/>
        <v>0</v>
      </c>
      <c r="L1092" s="552">
        <f t="shared" si="427"/>
        <v>0</v>
      </c>
      <c r="M1092" s="552">
        <f t="shared" si="427"/>
        <v>0</v>
      </c>
      <c r="N1092" s="552">
        <f t="shared" si="427"/>
        <v>0</v>
      </c>
      <c r="O1092" s="552">
        <f t="shared" si="427"/>
        <v>0</v>
      </c>
      <c r="P1092" s="552">
        <f t="shared" si="427"/>
        <v>0</v>
      </c>
      <c r="Q1092" s="552">
        <f t="shared" si="427"/>
        <v>0</v>
      </c>
      <c r="R1092" s="552">
        <f t="shared" si="427"/>
        <v>0</v>
      </c>
      <c r="S1092" s="552">
        <f t="shared" si="427"/>
        <v>0</v>
      </c>
      <c r="T1092" s="507">
        <f t="shared" si="42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M</v>
      </c>
      <c r="G1093" s="512"/>
      <c r="H1093" s="552">
        <f t="shared" si="426"/>
        <v>0</v>
      </c>
      <c r="I1093" s="552">
        <f t="shared" si="427"/>
        <v>0</v>
      </c>
      <c r="J1093" s="552">
        <f t="shared" si="427"/>
        <v>0</v>
      </c>
      <c r="K1093" s="552">
        <f t="shared" si="427"/>
        <v>0</v>
      </c>
      <c r="L1093" s="552">
        <f t="shared" si="427"/>
        <v>0</v>
      </c>
      <c r="M1093" s="552">
        <f t="shared" si="427"/>
        <v>0</v>
      </c>
      <c r="N1093" s="552">
        <f t="shared" si="427"/>
        <v>0</v>
      </c>
      <c r="O1093" s="552">
        <f t="shared" si="427"/>
        <v>0</v>
      </c>
      <c r="P1093" s="552">
        <f t="shared" si="427"/>
        <v>0</v>
      </c>
      <c r="Q1093" s="552">
        <f t="shared" si="427"/>
        <v>0</v>
      </c>
      <c r="R1093" s="552">
        <f t="shared" si="427"/>
        <v>0</v>
      </c>
      <c r="S1093" s="552">
        <f t="shared" si="427"/>
        <v>0</v>
      </c>
      <c r="T1093" s="507">
        <f t="shared" si="42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6"/>
        <v>0</v>
      </c>
      <c r="I1094" s="552">
        <f t="shared" si="427"/>
        <v>0</v>
      </c>
      <c r="J1094" s="552">
        <f t="shared" si="427"/>
        <v>0</v>
      </c>
      <c r="K1094" s="552">
        <f t="shared" si="427"/>
        <v>0</v>
      </c>
      <c r="L1094" s="552">
        <f t="shared" si="427"/>
        <v>0</v>
      </c>
      <c r="M1094" s="552">
        <f t="shared" si="427"/>
        <v>0</v>
      </c>
      <c r="N1094" s="552">
        <f t="shared" si="427"/>
        <v>0</v>
      </c>
      <c r="O1094" s="552">
        <f t="shared" si="427"/>
        <v>0</v>
      </c>
      <c r="P1094" s="552">
        <f t="shared" si="427"/>
        <v>0</v>
      </c>
      <c r="Q1094" s="552">
        <f t="shared" si="427"/>
        <v>0</v>
      </c>
      <c r="R1094" s="552">
        <f t="shared" si="427"/>
        <v>0</v>
      </c>
      <c r="S1094" s="552">
        <f t="shared" si="427"/>
        <v>0</v>
      </c>
      <c r="T1094" s="507">
        <f t="shared" si="42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M</v>
      </c>
      <c r="G1095" s="512"/>
      <c r="H1095" s="552">
        <f t="shared" si="426"/>
        <v>0</v>
      </c>
      <c r="I1095" s="552">
        <f t="shared" si="427"/>
        <v>0</v>
      </c>
      <c r="J1095" s="552">
        <f t="shared" si="427"/>
        <v>0</v>
      </c>
      <c r="K1095" s="552">
        <f t="shared" si="427"/>
        <v>0</v>
      </c>
      <c r="L1095" s="552">
        <f t="shared" si="427"/>
        <v>0</v>
      </c>
      <c r="M1095" s="552">
        <f t="shared" si="427"/>
        <v>0</v>
      </c>
      <c r="N1095" s="552">
        <f t="shared" si="427"/>
        <v>0</v>
      </c>
      <c r="O1095" s="552">
        <f t="shared" si="427"/>
        <v>0</v>
      </c>
      <c r="P1095" s="552">
        <f t="shared" si="427"/>
        <v>0</v>
      </c>
      <c r="Q1095" s="552">
        <f t="shared" si="427"/>
        <v>0</v>
      </c>
      <c r="R1095" s="552">
        <f t="shared" si="427"/>
        <v>0</v>
      </c>
      <c r="S1095" s="552">
        <f t="shared" si="427"/>
        <v>0</v>
      </c>
      <c r="T1095" s="507">
        <f t="shared" si="42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6"/>
        <v>0</v>
      </c>
      <c r="I1096" s="552">
        <f t="shared" si="427"/>
        <v>0</v>
      </c>
      <c r="J1096" s="552">
        <f t="shared" si="427"/>
        <v>0</v>
      </c>
      <c r="K1096" s="552">
        <f t="shared" si="427"/>
        <v>0</v>
      </c>
      <c r="L1096" s="552">
        <f t="shared" si="427"/>
        <v>0</v>
      </c>
      <c r="M1096" s="552">
        <f t="shared" si="427"/>
        <v>0</v>
      </c>
      <c r="N1096" s="552">
        <f t="shared" si="427"/>
        <v>0</v>
      </c>
      <c r="O1096" s="552">
        <f t="shared" si="427"/>
        <v>0</v>
      </c>
      <c r="P1096" s="552">
        <f t="shared" si="427"/>
        <v>0</v>
      </c>
      <c r="Q1096" s="552">
        <f t="shared" si="427"/>
        <v>0</v>
      </c>
      <c r="R1096" s="552">
        <f t="shared" si="427"/>
        <v>0</v>
      </c>
      <c r="S1096" s="552">
        <f t="shared" si="427"/>
        <v>0</v>
      </c>
      <c r="T1096" s="507">
        <f t="shared" si="42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M</v>
      </c>
      <c r="G1097" s="512"/>
      <c r="H1097" s="552">
        <f t="shared" si="426"/>
        <v>0</v>
      </c>
      <c r="I1097" s="552">
        <f t="shared" si="427"/>
        <v>0</v>
      </c>
      <c r="J1097" s="552">
        <f t="shared" si="427"/>
        <v>0</v>
      </c>
      <c r="K1097" s="552">
        <f t="shared" si="427"/>
        <v>0</v>
      </c>
      <c r="L1097" s="552">
        <f t="shared" si="427"/>
        <v>0</v>
      </c>
      <c r="M1097" s="552">
        <f t="shared" si="427"/>
        <v>0</v>
      </c>
      <c r="N1097" s="552">
        <f t="shared" si="427"/>
        <v>0</v>
      </c>
      <c r="O1097" s="552">
        <f t="shared" si="427"/>
        <v>0</v>
      </c>
      <c r="P1097" s="552">
        <f t="shared" si="427"/>
        <v>0</v>
      </c>
      <c r="Q1097" s="552">
        <f t="shared" si="427"/>
        <v>0</v>
      </c>
      <c r="R1097" s="552">
        <f t="shared" si="427"/>
        <v>0</v>
      </c>
      <c r="S1097" s="552">
        <f t="shared" si="427"/>
        <v>0</v>
      </c>
      <c r="T1097" s="507">
        <f t="shared" si="42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6"/>
        <v>0</v>
      </c>
      <c r="I1098" s="552">
        <f t="shared" si="427"/>
        <v>0</v>
      </c>
      <c r="J1098" s="552">
        <f t="shared" si="427"/>
        <v>0</v>
      </c>
      <c r="K1098" s="552">
        <f t="shared" si="427"/>
        <v>0</v>
      </c>
      <c r="L1098" s="552">
        <f t="shared" si="427"/>
        <v>0</v>
      </c>
      <c r="M1098" s="552">
        <f t="shared" si="427"/>
        <v>0</v>
      </c>
      <c r="N1098" s="552">
        <f t="shared" si="427"/>
        <v>0</v>
      </c>
      <c r="O1098" s="552">
        <f t="shared" si="427"/>
        <v>0</v>
      </c>
      <c r="P1098" s="552">
        <f t="shared" si="427"/>
        <v>0</v>
      </c>
      <c r="Q1098" s="552">
        <f t="shared" si="427"/>
        <v>0</v>
      </c>
      <c r="R1098" s="552">
        <f t="shared" si="427"/>
        <v>0</v>
      </c>
      <c r="S1098" s="552">
        <f t="shared" si="427"/>
        <v>0</v>
      </c>
      <c r="T1098" s="507">
        <f t="shared" si="42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6"/>
        <v>0</v>
      </c>
      <c r="I1099" s="552">
        <f t="shared" si="427"/>
        <v>0</v>
      </c>
      <c r="J1099" s="552">
        <f t="shared" si="427"/>
        <v>0</v>
      </c>
      <c r="K1099" s="552">
        <f t="shared" si="427"/>
        <v>0</v>
      </c>
      <c r="L1099" s="552">
        <f t="shared" si="427"/>
        <v>0</v>
      </c>
      <c r="M1099" s="552">
        <f t="shared" si="427"/>
        <v>0</v>
      </c>
      <c r="N1099" s="552">
        <f t="shared" si="427"/>
        <v>0</v>
      </c>
      <c r="O1099" s="552">
        <f t="shared" si="427"/>
        <v>0</v>
      </c>
      <c r="P1099" s="552">
        <f t="shared" si="427"/>
        <v>0</v>
      </c>
      <c r="Q1099" s="552">
        <f t="shared" si="427"/>
        <v>0</v>
      </c>
      <c r="R1099" s="552">
        <f t="shared" si="427"/>
        <v>0</v>
      </c>
      <c r="S1099" s="552">
        <f t="shared" si="427"/>
        <v>0</v>
      </c>
      <c r="T1099" s="507">
        <f t="shared" si="42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0</v>
      </c>
      <c r="I1100" s="523">
        <f>SUM(I1091:I1099)</f>
        <v>0</v>
      </c>
      <c r="J1100" s="523">
        <f t="shared" ref="J1100:S1100" si="429">SUM(J1091:J1099)</f>
        <v>0</v>
      </c>
      <c r="K1100" s="523">
        <f t="shared" si="429"/>
        <v>0</v>
      </c>
      <c r="L1100" s="523">
        <f t="shared" si="429"/>
        <v>0</v>
      </c>
      <c r="M1100" s="523">
        <f t="shared" si="429"/>
        <v>0</v>
      </c>
      <c r="N1100" s="523">
        <f t="shared" si="429"/>
        <v>0</v>
      </c>
      <c r="O1100" s="523">
        <f t="shared" si="429"/>
        <v>0</v>
      </c>
      <c r="P1100" s="523">
        <f t="shared" si="429"/>
        <v>0</v>
      </c>
      <c r="Q1100" s="523">
        <f t="shared" si="429"/>
        <v>0</v>
      </c>
      <c r="R1100" s="523">
        <f t="shared" si="429"/>
        <v>0</v>
      </c>
      <c r="S1100" s="523">
        <f t="shared" si="429"/>
        <v>0</v>
      </c>
      <c r="T1100" s="507">
        <f t="shared" si="42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M</v>
      </c>
      <c r="G1103" s="512"/>
      <c r="H1103" s="552">
        <f t="shared" ref="H1103:H1108" si="430">INDEX(FuncStudy,$V1103,MATCH($A$1,UnbundledCategories,0))</f>
        <v>0</v>
      </c>
      <c r="I1103" s="552">
        <f t="shared" ref="I1103:S1108" si="431">INDEX(COSFactorTbl,MATCH($F1103,COSFactors,0),MATCH(I$121,Classes,0))*$H1103</f>
        <v>0</v>
      </c>
      <c r="J1103" s="552">
        <f t="shared" si="431"/>
        <v>0</v>
      </c>
      <c r="K1103" s="552">
        <f t="shared" si="431"/>
        <v>0</v>
      </c>
      <c r="L1103" s="552">
        <f t="shared" si="431"/>
        <v>0</v>
      </c>
      <c r="M1103" s="552">
        <f t="shared" si="431"/>
        <v>0</v>
      </c>
      <c r="N1103" s="552">
        <f t="shared" si="431"/>
        <v>0</v>
      </c>
      <c r="O1103" s="552">
        <f t="shared" si="431"/>
        <v>0</v>
      </c>
      <c r="P1103" s="552">
        <f t="shared" si="431"/>
        <v>0</v>
      </c>
      <c r="Q1103" s="552">
        <f t="shared" si="431"/>
        <v>0</v>
      </c>
      <c r="R1103" s="552">
        <f t="shared" si="431"/>
        <v>0</v>
      </c>
      <c r="S1103" s="552">
        <f t="shared" si="431"/>
        <v>0</v>
      </c>
      <c r="T1103" s="507">
        <f t="shared" ref="T1103:T1109" si="43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M</v>
      </c>
      <c r="G1104" s="512"/>
      <c r="H1104" s="552">
        <f t="shared" si="430"/>
        <v>0</v>
      </c>
      <c r="I1104" s="552">
        <f t="shared" si="431"/>
        <v>0</v>
      </c>
      <c r="J1104" s="552">
        <f t="shared" si="431"/>
        <v>0</v>
      </c>
      <c r="K1104" s="552">
        <f t="shared" si="431"/>
        <v>0</v>
      </c>
      <c r="L1104" s="552">
        <f t="shared" si="431"/>
        <v>0</v>
      </c>
      <c r="M1104" s="552">
        <f t="shared" si="431"/>
        <v>0</v>
      </c>
      <c r="N1104" s="552">
        <f t="shared" si="431"/>
        <v>0</v>
      </c>
      <c r="O1104" s="552">
        <f t="shared" si="431"/>
        <v>0</v>
      </c>
      <c r="P1104" s="552">
        <f t="shared" si="431"/>
        <v>0</v>
      </c>
      <c r="Q1104" s="552">
        <f t="shared" si="431"/>
        <v>0</v>
      </c>
      <c r="R1104" s="552">
        <f t="shared" si="431"/>
        <v>0</v>
      </c>
      <c r="S1104" s="552">
        <f t="shared" si="431"/>
        <v>0</v>
      </c>
      <c r="T1104" s="507">
        <f t="shared" si="43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M</v>
      </c>
      <c r="G1105" s="512"/>
      <c r="H1105" s="552">
        <f t="shared" si="430"/>
        <v>0</v>
      </c>
      <c r="I1105" s="552">
        <f t="shared" si="431"/>
        <v>0</v>
      </c>
      <c r="J1105" s="552">
        <f t="shared" si="431"/>
        <v>0</v>
      </c>
      <c r="K1105" s="552">
        <f t="shared" si="431"/>
        <v>0</v>
      </c>
      <c r="L1105" s="552">
        <f t="shared" si="431"/>
        <v>0</v>
      </c>
      <c r="M1105" s="552">
        <f t="shared" si="431"/>
        <v>0</v>
      </c>
      <c r="N1105" s="552">
        <f t="shared" si="431"/>
        <v>0</v>
      </c>
      <c r="O1105" s="552">
        <f t="shared" si="431"/>
        <v>0</v>
      </c>
      <c r="P1105" s="552">
        <f t="shared" si="431"/>
        <v>0</v>
      </c>
      <c r="Q1105" s="552">
        <f t="shared" si="431"/>
        <v>0</v>
      </c>
      <c r="R1105" s="552">
        <f t="shared" si="431"/>
        <v>0</v>
      </c>
      <c r="S1105" s="552">
        <f t="shared" si="431"/>
        <v>0</v>
      </c>
      <c r="T1105" s="507">
        <f t="shared" si="43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M</v>
      </c>
      <c r="G1106" s="512"/>
      <c r="H1106" s="552">
        <f t="shared" si="430"/>
        <v>0</v>
      </c>
      <c r="I1106" s="552">
        <f t="shared" si="431"/>
        <v>0</v>
      </c>
      <c r="J1106" s="552">
        <f t="shared" si="431"/>
        <v>0</v>
      </c>
      <c r="K1106" s="552">
        <f t="shared" si="431"/>
        <v>0</v>
      </c>
      <c r="L1106" s="552">
        <f t="shared" si="431"/>
        <v>0</v>
      </c>
      <c r="M1106" s="552">
        <f t="shared" si="431"/>
        <v>0</v>
      </c>
      <c r="N1106" s="552">
        <f t="shared" si="431"/>
        <v>0</v>
      </c>
      <c r="O1106" s="552">
        <f t="shared" si="431"/>
        <v>0</v>
      </c>
      <c r="P1106" s="552">
        <f t="shared" si="431"/>
        <v>0</v>
      </c>
      <c r="Q1106" s="552">
        <f t="shared" si="431"/>
        <v>0</v>
      </c>
      <c r="R1106" s="552">
        <f t="shared" si="431"/>
        <v>0</v>
      </c>
      <c r="S1106" s="552">
        <f t="shared" si="431"/>
        <v>0</v>
      </c>
      <c r="T1106" s="507">
        <f t="shared" si="43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M</v>
      </c>
      <c r="G1107" s="512"/>
      <c r="H1107" s="552">
        <f t="shared" si="430"/>
        <v>0</v>
      </c>
      <c r="I1107" s="552">
        <f t="shared" si="431"/>
        <v>0</v>
      </c>
      <c r="J1107" s="552">
        <f t="shared" si="431"/>
        <v>0</v>
      </c>
      <c r="K1107" s="552">
        <f t="shared" si="431"/>
        <v>0</v>
      </c>
      <c r="L1107" s="552">
        <f t="shared" si="431"/>
        <v>0</v>
      </c>
      <c r="M1107" s="552">
        <f t="shared" si="431"/>
        <v>0</v>
      </c>
      <c r="N1107" s="552">
        <f t="shared" si="431"/>
        <v>0</v>
      </c>
      <c r="O1107" s="552">
        <f t="shared" si="431"/>
        <v>0</v>
      </c>
      <c r="P1107" s="552">
        <f t="shared" si="431"/>
        <v>0</v>
      </c>
      <c r="Q1107" s="552">
        <f t="shared" si="431"/>
        <v>0</v>
      </c>
      <c r="R1107" s="552">
        <f t="shared" si="431"/>
        <v>0</v>
      </c>
      <c r="S1107" s="552">
        <f t="shared" si="431"/>
        <v>0</v>
      </c>
      <c r="T1107" s="507">
        <f t="shared" si="43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30"/>
        <v>0</v>
      </c>
      <c r="I1108" s="552">
        <f t="shared" si="431"/>
        <v>0</v>
      </c>
      <c r="J1108" s="552">
        <f t="shared" si="431"/>
        <v>0</v>
      </c>
      <c r="K1108" s="552">
        <f t="shared" si="431"/>
        <v>0</v>
      </c>
      <c r="L1108" s="552">
        <f t="shared" si="431"/>
        <v>0</v>
      </c>
      <c r="M1108" s="552">
        <f t="shared" si="431"/>
        <v>0</v>
      </c>
      <c r="N1108" s="552">
        <f t="shared" si="431"/>
        <v>0</v>
      </c>
      <c r="O1108" s="552">
        <f t="shared" si="431"/>
        <v>0</v>
      </c>
      <c r="P1108" s="552">
        <f t="shared" si="431"/>
        <v>0</v>
      </c>
      <c r="Q1108" s="552">
        <f t="shared" si="431"/>
        <v>0</v>
      </c>
      <c r="R1108" s="552">
        <f t="shared" si="431"/>
        <v>0</v>
      </c>
      <c r="S1108" s="552">
        <f t="shared" si="431"/>
        <v>0</v>
      </c>
      <c r="T1108" s="507">
        <f t="shared" si="43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0</v>
      </c>
      <c r="I1109" s="523">
        <f>SUM(I1103:I1108)</f>
        <v>0</v>
      </c>
      <c r="J1109" s="523">
        <f t="shared" ref="J1109:S1109" si="433">SUM(J1103:J1108)</f>
        <v>0</v>
      </c>
      <c r="K1109" s="523">
        <f t="shared" si="433"/>
        <v>0</v>
      </c>
      <c r="L1109" s="523">
        <f t="shared" si="433"/>
        <v>0</v>
      </c>
      <c r="M1109" s="523">
        <f t="shared" si="433"/>
        <v>0</v>
      </c>
      <c r="N1109" s="523">
        <f t="shared" si="433"/>
        <v>0</v>
      </c>
      <c r="O1109" s="523">
        <f t="shared" si="433"/>
        <v>0</v>
      </c>
      <c r="P1109" s="523">
        <f t="shared" si="433"/>
        <v>0</v>
      </c>
      <c r="Q1109" s="523">
        <f t="shared" si="433"/>
        <v>0</v>
      </c>
      <c r="R1109" s="523">
        <f t="shared" si="433"/>
        <v>0</v>
      </c>
      <c r="S1109" s="523">
        <f t="shared" si="433"/>
        <v>0</v>
      </c>
      <c r="T1109" s="507">
        <f t="shared" si="43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M</v>
      </c>
      <c r="G1112" s="512"/>
      <c r="H1112" s="552">
        <f t="shared" ref="H1112:H1119" si="434">INDEX(FuncStudy,$V1112,MATCH($A$1,UnbundledCategories,0))</f>
        <v>0</v>
      </c>
      <c r="I1112" s="552">
        <f t="shared" ref="I1112:S1119" si="435">INDEX(COSFactorTbl,MATCH($F1112,COSFactors,0),MATCH(I$121,Classes,0))*$H1112</f>
        <v>0</v>
      </c>
      <c r="J1112" s="552">
        <f t="shared" si="435"/>
        <v>0</v>
      </c>
      <c r="K1112" s="552">
        <f t="shared" si="435"/>
        <v>0</v>
      </c>
      <c r="L1112" s="552">
        <f t="shared" si="435"/>
        <v>0</v>
      </c>
      <c r="M1112" s="552">
        <f t="shared" si="435"/>
        <v>0</v>
      </c>
      <c r="N1112" s="552">
        <f t="shared" si="435"/>
        <v>0</v>
      </c>
      <c r="O1112" s="552">
        <f t="shared" si="435"/>
        <v>0</v>
      </c>
      <c r="P1112" s="552">
        <f t="shared" si="435"/>
        <v>0</v>
      </c>
      <c r="Q1112" s="552">
        <f t="shared" si="435"/>
        <v>0</v>
      </c>
      <c r="R1112" s="552">
        <f t="shared" si="435"/>
        <v>0</v>
      </c>
      <c r="S1112" s="552">
        <f t="shared" si="435"/>
        <v>0</v>
      </c>
      <c r="T1112" s="507">
        <f t="shared" ref="T1112:T1120" si="43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M</v>
      </c>
      <c r="G1113" s="512"/>
      <c r="H1113" s="552">
        <f t="shared" si="434"/>
        <v>0</v>
      </c>
      <c r="I1113" s="552">
        <f t="shared" si="435"/>
        <v>0</v>
      </c>
      <c r="J1113" s="552">
        <f t="shared" si="435"/>
        <v>0</v>
      </c>
      <c r="K1113" s="552">
        <f t="shared" si="435"/>
        <v>0</v>
      </c>
      <c r="L1113" s="552">
        <f t="shared" si="435"/>
        <v>0</v>
      </c>
      <c r="M1113" s="552">
        <f t="shared" si="435"/>
        <v>0</v>
      </c>
      <c r="N1113" s="552">
        <f t="shared" si="435"/>
        <v>0</v>
      </c>
      <c r="O1113" s="552">
        <f t="shared" si="435"/>
        <v>0</v>
      </c>
      <c r="P1113" s="552">
        <f t="shared" si="435"/>
        <v>0</v>
      </c>
      <c r="Q1113" s="552">
        <f t="shared" si="435"/>
        <v>0</v>
      </c>
      <c r="R1113" s="552">
        <f t="shared" si="435"/>
        <v>0</v>
      </c>
      <c r="S1113" s="552">
        <f t="shared" si="435"/>
        <v>0</v>
      </c>
      <c r="T1113" s="507">
        <f t="shared" si="43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M</v>
      </c>
      <c r="G1114" s="512"/>
      <c r="H1114" s="552">
        <f t="shared" si="434"/>
        <v>0</v>
      </c>
      <c r="I1114" s="552">
        <f t="shared" si="435"/>
        <v>0</v>
      </c>
      <c r="J1114" s="552">
        <f t="shared" si="435"/>
        <v>0</v>
      </c>
      <c r="K1114" s="552">
        <f t="shared" si="435"/>
        <v>0</v>
      </c>
      <c r="L1114" s="552">
        <f t="shared" si="435"/>
        <v>0</v>
      </c>
      <c r="M1114" s="552">
        <f t="shared" si="435"/>
        <v>0</v>
      </c>
      <c r="N1114" s="552">
        <f t="shared" si="435"/>
        <v>0</v>
      </c>
      <c r="O1114" s="552">
        <f t="shared" si="435"/>
        <v>0</v>
      </c>
      <c r="P1114" s="552">
        <f t="shared" si="435"/>
        <v>0</v>
      </c>
      <c r="Q1114" s="552">
        <f t="shared" si="435"/>
        <v>0</v>
      </c>
      <c r="R1114" s="552">
        <f t="shared" si="435"/>
        <v>0</v>
      </c>
      <c r="S1114" s="552">
        <f t="shared" si="435"/>
        <v>0</v>
      </c>
      <c r="T1114" s="507">
        <f t="shared" si="43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M</v>
      </c>
      <c r="G1115" s="512"/>
      <c r="H1115" s="552">
        <f t="shared" si="434"/>
        <v>0</v>
      </c>
      <c r="I1115" s="552">
        <f t="shared" si="435"/>
        <v>0</v>
      </c>
      <c r="J1115" s="552">
        <f t="shared" si="435"/>
        <v>0</v>
      </c>
      <c r="K1115" s="552">
        <f t="shared" si="435"/>
        <v>0</v>
      </c>
      <c r="L1115" s="552">
        <f t="shared" si="435"/>
        <v>0</v>
      </c>
      <c r="M1115" s="552">
        <f t="shared" si="435"/>
        <v>0</v>
      </c>
      <c r="N1115" s="552">
        <f t="shared" si="435"/>
        <v>0</v>
      </c>
      <c r="O1115" s="552">
        <f t="shared" si="435"/>
        <v>0</v>
      </c>
      <c r="P1115" s="552">
        <f t="shared" si="435"/>
        <v>0</v>
      </c>
      <c r="Q1115" s="552">
        <f t="shared" si="435"/>
        <v>0</v>
      </c>
      <c r="R1115" s="552">
        <f t="shared" si="435"/>
        <v>0</v>
      </c>
      <c r="S1115" s="552">
        <f t="shared" si="435"/>
        <v>0</v>
      </c>
      <c r="T1115" s="507">
        <f t="shared" si="43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4"/>
        <v>0</v>
      </c>
      <c r="I1116" s="552">
        <f t="shared" si="435"/>
        <v>0</v>
      </c>
      <c r="J1116" s="552">
        <f t="shared" si="435"/>
        <v>0</v>
      </c>
      <c r="K1116" s="552">
        <f t="shared" si="435"/>
        <v>0</v>
      </c>
      <c r="L1116" s="552">
        <f t="shared" si="435"/>
        <v>0</v>
      </c>
      <c r="M1116" s="552">
        <f t="shared" si="435"/>
        <v>0</v>
      </c>
      <c r="N1116" s="552">
        <f t="shared" si="435"/>
        <v>0</v>
      </c>
      <c r="O1116" s="552">
        <f t="shared" si="435"/>
        <v>0</v>
      </c>
      <c r="P1116" s="552">
        <f t="shared" si="435"/>
        <v>0</v>
      </c>
      <c r="Q1116" s="552">
        <f t="shared" si="435"/>
        <v>0</v>
      </c>
      <c r="R1116" s="552">
        <f t="shared" si="435"/>
        <v>0</v>
      </c>
      <c r="S1116" s="552">
        <f t="shared" si="435"/>
        <v>0</v>
      </c>
      <c r="T1116" s="507">
        <f t="shared" si="43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M</v>
      </c>
      <c r="G1117" s="512"/>
      <c r="H1117" s="552">
        <f t="shared" si="434"/>
        <v>0</v>
      </c>
      <c r="I1117" s="552">
        <f t="shared" si="435"/>
        <v>0</v>
      </c>
      <c r="J1117" s="552">
        <f t="shared" si="435"/>
        <v>0</v>
      </c>
      <c r="K1117" s="552">
        <f t="shared" si="435"/>
        <v>0</v>
      </c>
      <c r="L1117" s="552">
        <f t="shared" si="435"/>
        <v>0</v>
      </c>
      <c r="M1117" s="552">
        <f t="shared" si="435"/>
        <v>0</v>
      </c>
      <c r="N1117" s="552">
        <f t="shared" si="435"/>
        <v>0</v>
      </c>
      <c r="O1117" s="552">
        <f t="shared" si="435"/>
        <v>0</v>
      </c>
      <c r="P1117" s="552">
        <f t="shared" si="435"/>
        <v>0</v>
      </c>
      <c r="Q1117" s="552">
        <f t="shared" si="435"/>
        <v>0</v>
      </c>
      <c r="R1117" s="552">
        <f t="shared" si="435"/>
        <v>0</v>
      </c>
      <c r="S1117" s="552">
        <f t="shared" si="435"/>
        <v>0</v>
      </c>
      <c r="T1117" s="507">
        <f t="shared" si="43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4"/>
        <v>0</v>
      </c>
      <c r="I1118" s="552">
        <f t="shared" si="435"/>
        <v>0</v>
      </c>
      <c r="J1118" s="552">
        <f t="shared" si="435"/>
        <v>0</v>
      </c>
      <c r="K1118" s="552">
        <f t="shared" si="435"/>
        <v>0</v>
      </c>
      <c r="L1118" s="552">
        <f t="shared" si="435"/>
        <v>0</v>
      </c>
      <c r="M1118" s="552">
        <f t="shared" si="435"/>
        <v>0</v>
      </c>
      <c r="N1118" s="552">
        <f t="shared" si="435"/>
        <v>0</v>
      </c>
      <c r="O1118" s="552">
        <f t="shared" si="435"/>
        <v>0</v>
      </c>
      <c r="P1118" s="552">
        <f t="shared" si="435"/>
        <v>0</v>
      </c>
      <c r="Q1118" s="552">
        <f t="shared" si="435"/>
        <v>0</v>
      </c>
      <c r="R1118" s="552">
        <f t="shared" si="435"/>
        <v>0</v>
      </c>
      <c r="S1118" s="552">
        <f t="shared" si="435"/>
        <v>0</v>
      </c>
      <c r="T1118" s="507">
        <f t="shared" si="43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4"/>
        <v>0</v>
      </c>
      <c r="I1119" s="552">
        <f t="shared" si="435"/>
        <v>0</v>
      </c>
      <c r="J1119" s="552">
        <f t="shared" si="435"/>
        <v>0</v>
      </c>
      <c r="K1119" s="552">
        <f t="shared" si="435"/>
        <v>0</v>
      </c>
      <c r="L1119" s="552">
        <f t="shared" si="435"/>
        <v>0</v>
      </c>
      <c r="M1119" s="552">
        <f t="shared" si="435"/>
        <v>0</v>
      </c>
      <c r="N1119" s="552">
        <f t="shared" si="435"/>
        <v>0</v>
      </c>
      <c r="O1119" s="552">
        <f t="shared" si="435"/>
        <v>0</v>
      </c>
      <c r="P1119" s="552">
        <f t="shared" si="435"/>
        <v>0</v>
      </c>
      <c r="Q1119" s="552">
        <f t="shared" si="435"/>
        <v>0</v>
      </c>
      <c r="R1119" s="552">
        <f t="shared" si="435"/>
        <v>0</v>
      </c>
      <c r="S1119" s="552">
        <f t="shared" si="435"/>
        <v>0</v>
      </c>
      <c r="T1119" s="507">
        <f t="shared" si="43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0</v>
      </c>
      <c r="I1120" s="523">
        <f>SUM(I1112:I1119)</f>
        <v>0</v>
      </c>
      <c r="J1120" s="523">
        <f t="shared" ref="J1120:S1120" si="437">SUM(J1112:J1119)</f>
        <v>0</v>
      </c>
      <c r="K1120" s="523">
        <f t="shared" si="437"/>
        <v>0</v>
      </c>
      <c r="L1120" s="523">
        <f t="shared" si="437"/>
        <v>0</v>
      </c>
      <c r="M1120" s="523">
        <f t="shared" si="437"/>
        <v>0</v>
      </c>
      <c r="N1120" s="523">
        <f t="shared" si="437"/>
        <v>0</v>
      </c>
      <c r="O1120" s="523">
        <f t="shared" si="437"/>
        <v>0</v>
      </c>
      <c r="P1120" s="523">
        <f t="shared" si="437"/>
        <v>0</v>
      </c>
      <c r="Q1120" s="523">
        <f t="shared" si="437"/>
        <v>0</v>
      </c>
      <c r="R1120" s="523">
        <f t="shared" si="437"/>
        <v>0</v>
      </c>
      <c r="S1120" s="523">
        <f t="shared" si="437"/>
        <v>0</v>
      </c>
      <c r="T1120" s="507">
        <f t="shared" si="43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M</v>
      </c>
      <c r="G1123" s="512"/>
      <c r="H1123" s="552">
        <f t="shared" ref="H1123:H1130" si="438">INDEX(FuncStudy,$V1123,MATCH($A$1,UnbundledCategories,0))</f>
        <v>0</v>
      </c>
      <c r="I1123" s="552">
        <f t="shared" ref="I1123:S1130" si="439">INDEX(COSFactorTbl,MATCH($F1123,COSFactors,0),MATCH(I$121,Classes,0))*$H1123</f>
        <v>0</v>
      </c>
      <c r="J1123" s="552">
        <f t="shared" si="439"/>
        <v>0</v>
      </c>
      <c r="K1123" s="552">
        <f t="shared" si="439"/>
        <v>0</v>
      </c>
      <c r="L1123" s="552">
        <f t="shared" si="439"/>
        <v>0</v>
      </c>
      <c r="M1123" s="552">
        <f t="shared" si="439"/>
        <v>0</v>
      </c>
      <c r="N1123" s="552">
        <f t="shared" si="439"/>
        <v>0</v>
      </c>
      <c r="O1123" s="552">
        <f t="shared" si="439"/>
        <v>0</v>
      </c>
      <c r="P1123" s="552">
        <f t="shared" si="439"/>
        <v>0</v>
      </c>
      <c r="Q1123" s="552">
        <f t="shared" si="439"/>
        <v>0</v>
      </c>
      <c r="R1123" s="552">
        <f t="shared" si="439"/>
        <v>0</v>
      </c>
      <c r="S1123" s="552">
        <f t="shared" si="439"/>
        <v>0</v>
      </c>
      <c r="T1123" s="507">
        <f t="shared" ref="T1123:T1131" si="44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M</v>
      </c>
      <c r="G1124" s="512"/>
      <c r="H1124" s="552">
        <f t="shared" si="438"/>
        <v>0</v>
      </c>
      <c r="I1124" s="552">
        <f t="shared" si="439"/>
        <v>0</v>
      </c>
      <c r="J1124" s="552">
        <f t="shared" si="439"/>
        <v>0</v>
      </c>
      <c r="K1124" s="552">
        <f t="shared" si="439"/>
        <v>0</v>
      </c>
      <c r="L1124" s="552">
        <f t="shared" si="439"/>
        <v>0</v>
      </c>
      <c r="M1124" s="552">
        <f t="shared" si="439"/>
        <v>0</v>
      </c>
      <c r="N1124" s="552">
        <f t="shared" si="439"/>
        <v>0</v>
      </c>
      <c r="O1124" s="552">
        <f t="shared" si="439"/>
        <v>0</v>
      </c>
      <c r="P1124" s="552">
        <f t="shared" si="439"/>
        <v>0</v>
      </c>
      <c r="Q1124" s="552">
        <f t="shared" si="439"/>
        <v>0</v>
      </c>
      <c r="R1124" s="552">
        <f t="shared" si="439"/>
        <v>0</v>
      </c>
      <c r="S1124" s="552">
        <f t="shared" si="439"/>
        <v>0</v>
      </c>
      <c r="T1124" s="507">
        <f t="shared" si="44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M</v>
      </c>
      <c r="G1125" s="512"/>
      <c r="H1125" s="552">
        <f t="shared" si="438"/>
        <v>0</v>
      </c>
      <c r="I1125" s="552">
        <f t="shared" si="439"/>
        <v>0</v>
      </c>
      <c r="J1125" s="552">
        <f t="shared" si="439"/>
        <v>0</v>
      </c>
      <c r="K1125" s="552">
        <f t="shared" si="439"/>
        <v>0</v>
      </c>
      <c r="L1125" s="552">
        <f t="shared" si="439"/>
        <v>0</v>
      </c>
      <c r="M1125" s="552">
        <f t="shared" si="439"/>
        <v>0</v>
      </c>
      <c r="N1125" s="552">
        <f t="shared" si="439"/>
        <v>0</v>
      </c>
      <c r="O1125" s="552">
        <f t="shared" si="439"/>
        <v>0</v>
      </c>
      <c r="P1125" s="552">
        <f t="shared" si="439"/>
        <v>0</v>
      </c>
      <c r="Q1125" s="552">
        <f t="shared" si="439"/>
        <v>0</v>
      </c>
      <c r="R1125" s="552">
        <f t="shared" si="439"/>
        <v>0</v>
      </c>
      <c r="S1125" s="552">
        <f t="shared" si="439"/>
        <v>0</v>
      </c>
      <c r="T1125" s="507">
        <f t="shared" si="44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M</v>
      </c>
      <c r="G1126" s="512"/>
      <c r="H1126" s="552">
        <f t="shared" si="438"/>
        <v>0</v>
      </c>
      <c r="I1126" s="552">
        <f t="shared" si="439"/>
        <v>0</v>
      </c>
      <c r="J1126" s="552">
        <f t="shared" si="439"/>
        <v>0</v>
      </c>
      <c r="K1126" s="552">
        <f t="shared" si="439"/>
        <v>0</v>
      </c>
      <c r="L1126" s="552">
        <f t="shared" si="439"/>
        <v>0</v>
      </c>
      <c r="M1126" s="552">
        <f t="shared" si="439"/>
        <v>0</v>
      </c>
      <c r="N1126" s="552">
        <f t="shared" si="439"/>
        <v>0</v>
      </c>
      <c r="O1126" s="552">
        <f t="shared" si="439"/>
        <v>0</v>
      </c>
      <c r="P1126" s="552">
        <f t="shared" si="439"/>
        <v>0</v>
      </c>
      <c r="Q1126" s="552">
        <f t="shared" si="439"/>
        <v>0</v>
      </c>
      <c r="R1126" s="552">
        <f t="shared" si="439"/>
        <v>0</v>
      </c>
      <c r="S1126" s="552">
        <f t="shared" si="439"/>
        <v>0</v>
      </c>
      <c r="T1126" s="507">
        <f t="shared" si="44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8"/>
        <v>0</v>
      </c>
      <c r="I1127" s="552">
        <f t="shared" si="439"/>
        <v>0</v>
      </c>
      <c r="J1127" s="552">
        <f t="shared" si="439"/>
        <v>0</v>
      </c>
      <c r="K1127" s="552">
        <f t="shared" si="439"/>
        <v>0</v>
      </c>
      <c r="L1127" s="552">
        <f t="shared" si="439"/>
        <v>0</v>
      </c>
      <c r="M1127" s="552">
        <f t="shared" si="439"/>
        <v>0</v>
      </c>
      <c r="N1127" s="552">
        <f t="shared" si="439"/>
        <v>0</v>
      </c>
      <c r="O1127" s="552">
        <f t="shared" si="439"/>
        <v>0</v>
      </c>
      <c r="P1127" s="552">
        <f t="shared" si="439"/>
        <v>0</v>
      </c>
      <c r="Q1127" s="552">
        <f t="shared" si="439"/>
        <v>0</v>
      </c>
      <c r="R1127" s="552">
        <f t="shared" si="439"/>
        <v>0</v>
      </c>
      <c r="S1127" s="552">
        <f t="shared" si="439"/>
        <v>0</v>
      </c>
      <c r="T1127" s="507">
        <f t="shared" si="44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M</v>
      </c>
      <c r="G1128" s="512"/>
      <c r="H1128" s="552">
        <f t="shared" si="438"/>
        <v>0</v>
      </c>
      <c r="I1128" s="552">
        <f t="shared" si="439"/>
        <v>0</v>
      </c>
      <c r="J1128" s="552">
        <f t="shared" si="439"/>
        <v>0</v>
      </c>
      <c r="K1128" s="552">
        <f t="shared" si="439"/>
        <v>0</v>
      </c>
      <c r="L1128" s="552">
        <f t="shared" si="439"/>
        <v>0</v>
      </c>
      <c r="M1128" s="552">
        <f t="shared" si="439"/>
        <v>0</v>
      </c>
      <c r="N1128" s="552">
        <f t="shared" si="439"/>
        <v>0</v>
      </c>
      <c r="O1128" s="552">
        <f t="shared" si="439"/>
        <v>0</v>
      </c>
      <c r="P1128" s="552">
        <f t="shared" si="439"/>
        <v>0</v>
      </c>
      <c r="Q1128" s="552">
        <f t="shared" si="439"/>
        <v>0</v>
      </c>
      <c r="R1128" s="552">
        <f t="shared" si="439"/>
        <v>0</v>
      </c>
      <c r="S1128" s="552">
        <f t="shared" si="439"/>
        <v>0</v>
      </c>
      <c r="T1128" s="507">
        <f t="shared" si="44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8"/>
        <v>0</v>
      </c>
      <c r="I1129" s="552">
        <f t="shared" si="439"/>
        <v>0</v>
      </c>
      <c r="J1129" s="552">
        <f t="shared" si="439"/>
        <v>0</v>
      </c>
      <c r="K1129" s="552">
        <f t="shared" si="439"/>
        <v>0</v>
      </c>
      <c r="L1129" s="552">
        <f t="shared" si="439"/>
        <v>0</v>
      </c>
      <c r="M1129" s="552">
        <f t="shared" si="439"/>
        <v>0</v>
      </c>
      <c r="N1129" s="552">
        <f t="shared" si="439"/>
        <v>0</v>
      </c>
      <c r="O1129" s="552">
        <f t="shared" si="439"/>
        <v>0</v>
      </c>
      <c r="P1129" s="552">
        <f t="shared" si="439"/>
        <v>0</v>
      </c>
      <c r="Q1129" s="552">
        <f t="shared" si="439"/>
        <v>0</v>
      </c>
      <c r="R1129" s="552">
        <f t="shared" si="439"/>
        <v>0</v>
      </c>
      <c r="S1129" s="552">
        <f t="shared" si="439"/>
        <v>0</v>
      </c>
      <c r="T1129" s="507">
        <f t="shared" si="44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8"/>
        <v>0</v>
      </c>
      <c r="I1130" s="552">
        <f t="shared" si="439"/>
        <v>0</v>
      </c>
      <c r="J1130" s="552">
        <f t="shared" si="439"/>
        <v>0</v>
      </c>
      <c r="K1130" s="552">
        <f t="shared" si="439"/>
        <v>0</v>
      </c>
      <c r="L1130" s="552">
        <f t="shared" si="439"/>
        <v>0</v>
      </c>
      <c r="M1130" s="552">
        <f t="shared" si="439"/>
        <v>0</v>
      </c>
      <c r="N1130" s="552">
        <f t="shared" si="439"/>
        <v>0</v>
      </c>
      <c r="O1130" s="552">
        <f t="shared" si="439"/>
        <v>0</v>
      </c>
      <c r="P1130" s="552">
        <f t="shared" si="439"/>
        <v>0</v>
      </c>
      <c r="Q1130" s="552">
        <f t="shared" si="439"/>
        <v>0</v>
      </c>
      <c r="R1130" s="552">
        <f t="shared" si="439"/>
        <v>0</v>
      </c>
      <c r="S1130" s="552">
        <f t="shared" si="439"/>
        <v>0</v>
      </c>
      <c r="T1130" s="507">
        <f t="shared" si="44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0</v>
      </c>
      <c r="I1131" s="523">
        <f>SUM(I1123:I1130)</f>
        <v>0</v>
      </c>
      <c r="J1131" s="523">
        <f t="shared" ref="J1131:S1131" si="441">SUM(J1123:J1130)</f>
        <v>0</v>
      </c>
      <c r="K1131" s="523">
        <f t="shared" si="441"/>
        <v>0</v>
      </c>
      <c r="L1131" s="523">
        <f t="shared" si="441"/>
        <v>0</v>
      </c>
      <c r="M1131" s="523">
        <f t="shared" si="441"/>
        <v>0</v>
      </c>
      <c r="N1131" s="523">
        <f t="shared" si="441"/>
        <v>0</v>
      </c>
      <c r="O1131" s="523">
        <f t="shared" si="441"/>
        <v>0</v>
      </c>
      <c r="P1131" s="523">
        <f t="shared" si="441"/>
        <v>0</v>
      </c>
      <c r="Q1131" s="523">
        <f t="shared" si="441"/>
        <v>0</v>
      </c>
      <c r="R1131" s="523">
        <f t="shared" si="441"/>
        <v>0</v>
      </c>
      <c r="S1131" s="523">
        <f t="shared" si="441"/>
        <v>0</v>
      </c>
      <c r="T1131" s="507">
        <f t="shared" si="44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M</v>
      </c>
      <c r="G1134" s="512"/>
      <c r="H1134" s="552">
        <f t="shared" ref="H1134:H1141" si="442">INDEX(FuncStudy,$V1134,MATCH($A$1,UnbundledCategories,0))</f>
        <v>0</v>
      </c>
      <c r="I1134" s="552">
        <f t="shared" ref="I1134:S1141" si="443">INDEX(COSFactorTbl,MATCH($F1134,COSFactors,0),MATCH(I$121,Classes,0))*$H1134</f>
        <v>0</v>
      </c>
      <c r="J1134" s="552">
        <f t="shared" si="443"/>
        <v>0</v>
      </c>
      <c r="K1134" s="552">
        <f t="shared" si="443"/>
        <v>0</v>
      </c>
      <c r="L1134" s="552">
        <f t="shared" si="443"/>
        <v>0</v>
      </c>
      <c r="M1134" s="552">
        <f t="shared" si="443"/>
        <v>0</v>
      </c>
      <c r="N1134" s="552">
        <f t="shared" si="443"/>
        <v>0</v>
      </c>
      <c r="O1134" s="552">
        <f t="shared" si="443"/>
        <v>0</v>
      </c>
      <c r="P1134" s="552">
        <f t="shared" si="443"/>
        <v>0</v>
      </c>
      <c r="Q1134" s="552">
        <f t="shared" si="443"/>
        <v>0</v>
      </c>
      <c r="R1134" s="552">
        <f t="shared" si="443"/>
        <v>0</v>
      </c>
      <c r="S1134" s="552">
        <f t="shared" si="443"/>
        <v>0</v>
      </c>
      <c r="T1134" s="507">
        <f t="shared" ref="T1134:T1142" si="44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M</v>
      </c>
      <c r="G1135" s="512"/>
      <c r="H1135" s="552">
        <f t="shared" si="442"/>
        <v>0</v>
      </c>
      <c r="I1135" s="552">
        <f t="shared" si="443"/>
        <v>0</v>
      </c>
      <c r="J1135" s="552">
        <f t="shared" si="443"/>
        <v>0</v>
      </c>
      <c r="K1135" s="552">
        <f t="shared" si="443"/>
        <v>0</v>
      </c>
      <c r="L1135" s="552">
        <f t="shared" si="443"/>
        <v>0</v>
      </c>
      <c r="M1135" s="552">
        <f t="shared" si="443"/>
        <v>0</v>
      </c>
      <c r="N1135" s="552">
        <f t="shared" si="443"/>
        <v>0</v>
      </c>
      <c r="O1135" s="552">
        <f t="shared" si="443"/>
        <v>0</v>
      </c>
      <c r="P1135" s="552">
        <f t="shared" si="443"/>
        <v>0</v>
      </c>
      <c r="Q1135" s="552">
        <f t="shared" si="443"/>
        <v>0</v>
      </c>
      <c r="R1135" s="552">
        <f t="shared" si="443"/>
        <v>0</v>
      </c>
      <c r="S1135" s="552">
        <f t="shared" si="443"/>
        <v>0</v>
      </c>
      <c r="T1135" s="507">
        <f t="shared" si="44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M</v>
      </c>
      <c r="G1136" s="512"/>
      <c r="H1136" s="552">
        <f t="shared" si="442"/>
        <v>0</v>
      </c>
      <c r="I1136" s="552">
        <f t="shared" si="443"/>
        <v>0</v>
      </c>
      <c r="J1136" s="552">
        <f t="shared" si="443"/>
        <v>0</v>
      </c>
      <c r="K1136" s="552">
        <f t="shared" si="443"/>
        <v>0</v>
      </c>
      <c r="L1136" s="552">
        <f t="shared" si="443"/>
        <v>0</v>
      </c>
      <c r="M1136" s="552">
        <f t="shared" si="443"/>
        <v>0</v>
      </c>
      <c r="N1136" s="552">
        <f t="shared" si="443"/>
        <v>0</v>
      </c>
      <c r="O1136" s="552">
        <f t="shared" si="443"/>
        <v>0</v>
      </c>
      <c r="P1136" s="552">
        <f t="shared" si="443"/>
        <v>0</v>
      </c>
      <c r="Q1136" s="552">
        <f t="shared" si="443"/>
        <v>0</v>
      </c>
      <c r="R1136" s="552">
        <f t="shared" si="443"/>
        <v>0</v>
      </c>
      <c r="S1136" s="552">
        <f t="shared" si="443"/>
        <v>0</v>
      </c>
      <c r="T1136" s="507">
        <f t="shared" si="44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M</v>
      </c>
      <c r="G1137" s="512"/>
      <c r="H1137" s="552">
        <f t="shared" si="442"/>
        <v>0</v>
      </c>
      <c r="I1137" s="552">
        <f t="shared" si="443"/>
        <v>0</v>
      </c>
      <c r="J1137" s="552">
        <f t="shared" si="443"/>
        <v>0</v>
      </c>
      <c r="K1137" s="552">
        <f t="shared" si="443"/>
        <v>0</v>
      </c>
      <c r="L1137" s="552">
        <f t="shared" si="443"/>
        <v>0</v>
      </c>
      <c r="M1137" s="552">
        <f t="shared" si="443"/>
        <v>0</v>
      </c>
      <c r="N1137" s="552">
        <f t="shared" si="443"/>
        <v>0</v>
      </c>
      <c r="O1137" s="552">
        <f t="shared" si="443"/>
        <v>0</v>
      </c>
      <c r="P1137" s="552">
        <f t="shared" si="443"/>
        <v>0</v>
      </c>
      <c r="Q1137" s="552">
        <f t="shared" si="443"/>
        <v>0</v>
      </c>
      <c r="R1137" s="552">
        <f t="shared" si="443"/>
        <v>0</v>
      </c>
      <c r="S1137" s="552">
        <f t="shared" si="443"/>
        <v>0</v>
      </c>
      <c r="T1137" s="507">
        <f t="shared" si="44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M</v>
      </c>
      <c r="G1138" s="512"/>
      <c r="H1138" s="552">
        <f t="shared" si="442"/>
        <v>0</v>
      </c>
      <c r="I1138" s="552">
        <f t="shared" si="443"/>
        <v>0</v>
      </c>
      <c r="J1138" s="552">
        <f t="shared" si="443"/>
        <v>0</v>
      </c>
      <c r="K1138" s="552">
        <f t="shared" si="443"/>
        <v>0</v>
      </c>
      <c r="L1138" s="552">
        <f t="shared" si="443"/>
        <v>0</v>
      </c>
      <c r="M1138" s="552">
        <f t="shared" si="443"/>
        <v>0</v>
      </c>
      <c r="N1138" s="552">
        <f t="shared" si="443"/>
        <v>0</v>
      </c>
      <c r="O1138" s="552">
        <f t="shared" si="443"/>
        <v>0</v>
      </c>
      <c r="P1138" s="552">
        <f t="shared" si="443"/>
        <v>0</v>
      </c>
      <c r="Q1138" s="552">
        <f t="shared" si="443"/>
        <v>0</v>
      </c>
      <c r="R1138" s="552">
        <f t="shared" si="443"/>
        <v>0</v>
      </c>
      <c r="S1138" s="552">
        <f t="shared" si="443"/>
        <v>0</v>
      </c>
      <c r="T1138" s="507">
        <f t="shared" si="44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42"/>
        <v>0</v>
      </c>
      <c r="I1139" s="552">
        <f t="shared" si="443"/>
        <v>0</v>
      </c>
      <c r="J1139" s="552">
        <f t="shared" si="443"/>
        <v>0</v>
      </c>
      <c r="K1139" s="552">
        <f t="shared" si="443"/>
        <v>0</v>
      </c>
      <c r="L1139" s="552">
        <f t="shared" si="443"/>
        <v>0</v>
      </c>
      <c r="M1139" s="552">
        <f t="shared" si="443"/>
        <v>0</v>
      </c>
      <c r="N1139" s="552">
        <f t="shared" si="443"/>
        <v>0</v>
      </c>
      <c r="O1139" s="552">
        <f t="shared" si="443"/>
        <v>0</v>
      </c>
      <c r="P1139" s="552">
        <f t="shared" si="443"/>
        <v>0</v>
      </c>
      <c r="Q1139" s="552">
        <f t="shared" si="443"/>
        <v>0</v>
      </c>
      <c r="R1139" s="552">
        <f t="shared" si="443"/>
        <v>0</v>
      </c>
      <c r="S1139" s="552">
        <f t="shared" si="443"/>
        <v>0</v>
      </c>
      <c r="T1139" s="507">
        <f t="shared" si="44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42"/>
        <v>0</v>
      </c>
      <c r="I1140" s="552">
        <f t="shared" si="443"/>
        <v>0</v>
      </c>
      <c r="J1140" s="552">
        <f t="shared" si="443"/>
        <v>0</v>
      </c>
      <c r="K1140" s="552">
        <f t="shared" si="443"/>
        <v>0</v>
      </c>
      <c r="L1140" s="552">
        <f t="shared" si="443"/>
        <v>0</v>
      </c>
      <c r="M1140" s="552">
        <f t="shared" si="443"/>
        <v>0</v>
      </c>
      <c r="N1140" s="552">
        <f t="shared" si="443"/>
        <v>0</v>
      </c>
      <c r="O1140" s="552">
        <f t="shared" si="443"/>
        <v>0</v>
      </c>
      <c r="P1140" s="552">
        <f t="shared" si="443"/>
        <v>0</v>
      </c>
      <c r="Q1140" s="552">
        <f t="shared" si="443"/>
        <v>0</v>
      </c>
      <c r="R1140" s="552">
        <f t="shared" si="443"/>
        <v>0</v>
      </c>
      <c r="S1140" s="552">
        <f t="shared" si="443"/>
        <v>0</v>
      </c>
      <c r="T1140" s="507">
        <f t="shared" si="44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42"/>
        <v>0</v>
      </c>
      <c r="I1141" s="552">
        <f t="shared" si="443"/>
        <v>0</v>
      </c>
      <c r="J1141" s="552">
        <f t="shared" si="443"/>
        <v>0</v>
      </c>
      <c r="K1141" s="552">
        <f t="shared" si="443"/>
        <v>0</v>
      </c>
      <c r="L1141" s="552">
        <f t="shared" si="443"/>
        <v>0</v>
      </c>
      <c r="M1141" s="552">
        <f t="shared" si="443"/>
        <v>0</v>
      </c>
      <c r="N1141" s="552">
        <f t="shared" si="443"/>
        <v>0</v>
      </c>
      <c r="O1141" s="552">
        <f t="shared" si="443"/>
        <v>0</v>
      </c>
      <c r="P1141" s="552">
        <f t="shared" si="443"/>
        <v>0</v>
      </c>
      <c r="Q1141" s="552">
        <f t="shared" si="443"/>
        <v>0</v>
      </c>
      <c r="R1141" s="552">
        <f t="shared" si="443"/>
        <v>0</v>
      </c>
      <c r="S1141" s="552">
        <f t="shared" si="443"/>
        <v>0</v>
      </c>
      <c r="T1141" s="507">
        <f t="shared" si="44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0</v>
      </c>
      <c r="I1142" s="523">
        <f>SUM(I1134:I1141)</f>
        <v>0</v>
      </c>
      <c r="J1142" s="523">
        <f t="shared" ref="J1142:S1142" si="445">SUM(J1134:J1141)</f>
        <v>0</v>
      </c>
      <c r="K1142" s="523">
        <f t="shared" si="445"/>
        <v>0</v>
      </c>
      <c r="L1142" s="523">
        <f t="shared" si="445"/>
        <v>0</v>
      </c>
      <c r="M1142" s="523">
        <f t="shared" si="445"/>
        <v>0</v>
      </c>
      <c r="N1142" s="523">
        <f t="shared" si="445"/>
        <v>0</v>
      </c>
      <c r="O1142" s="523">
        <f t="shared" si="445"/>
        <v>0</v>
      </c>
      <c r="P1142" s="523">
        <f t="shared" si="445"/>
        <v>0</v>
      </c>
      <c r="Q1142" s="523">
        <f t="shared" si="445"/>
        <v>0</v>
      </c>
      <c r="R1142" s="523">
        <f t="shared" si="445"/>
        <v>0</v>
      </c>
      <c r="S1142" s="523">
        <f t="shared" si="445"/>
        <v>0</v>
      </c>
      <c r="T1142" s="507">
        <f t="shared" si="44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M</v>
      </c>
      <c r="G1145" s="512"/>
      <c r="H1145" s="552">
        <f t="shared" ref="H1145:H1153" si="446">INDEX(FuncStudy,$V1145,MATCH($A$1,UnbundledCategories,0))</f>
        <v>0</v>
      </c>
      <c r="I1145" s="552">
        <f t="shared" ref="I1145:S1153" si="447">INDEX(COSFactorTbl,MATCH($F1145,COSFactors,0),MATCH(I$121,Classes,0))*$H1145</f>
        <v>0</v>
      </c>
      <c r="J1145" s="552">
        <f t="shared" si="447"/>
        <v>0</v>
      </c>
      <c r="K1145" s="552">
        <f t="shared" si="447"/>
        <v>0</v>
      </c>
      <c r="L1145" s="552">
        <f t="shared" si="447"/>
        <v>0</v>
      </c>
      <c r="M1145" s="552">
        <f t="shared" si="447"/>
        <v>0</v>
      </c>
      <c r="N1145" s="552">
        <f t="shared" si="447"/>
        <v>0</v>
      </c>
      <c r="O1145" s="552">
        <f t="shared" si="447"/>
        <v>0</v>
      </c>
      <c r="P1145" s="552">
        <f t="shared" si="447"/>
        <v>0</v>
      </c>
      <c r="Q1145" s="552">
        <f t="shared" si="447"/>
        <v>0</v>
      </c>
      <c r="R1145" s="552">
        <f t="shared" si="447"/>
        <v>0</v>
      </c>
      <c r="S1145" s="552">
        <f t="shared" si="447"/>
        <v>0</v>
      </c>
      <c r="T1145" s="507">
        <f t="shared" ref="T1145:T1154" si="44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M</v>
      </c>
      <c r="G1146" s="512"/>
      <c r="H1146" s="552">
        <f t="shared" si="446"/>
        <v>0</v>
      </c>
      <c r="I1146" s="552">
        <f t="shared" si="447"/>
        <v>0</v>
      </c>
      <c r="J1146" s="552">
        <f t="shared" si="447"/>
        <v>0</v>
      </c>
      <c r="K1146" s="552">
        <f t="shared" si="447"/>
        <v>0</v>
      </c>
      <c r="L1146" s="552">
        <f t="shared" si="447"/>
        <v>0</v>
      </c>
      <c r="M1146" s="552">
        <f t="shared" si="447"/>
        <v>0</v>
      </c>
      <c r="N1146" s="552">
        <f t="shared" si="447"/>
        <v>0</v>
      </c>
      <c r="O1146" s="552">
        <f t="shared" si="447"/>
        <v>0</v>
      </c>
      <c r="P1146" s="552">
        <f t="shared" si="447"/>
        <v>0</v>
      </c>
      <c r="Q1146" s="552">
        <f t="shared" si="447"/>
        <v>0</v>
      </c>
      <c r="R1146" s="552">
        <f t="shared" si="447"/>
        <v>0</v>
      </c>
      <c r="S1146" s="552">
        <f t="shared" si="447"/>
        <v>0</v>
      </c>
      <c r="T1146" s="507">
        <f t="shared" si="44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M</v>
      </c>
      <c r="G1147" s="512"/>
      <c r="H1147" s="552">
        <f t="shared" si="446"/>
        <v>0</v>
      </c>
      <c r="I1147" s="552">
        <f t="shared" si="447"/>
        <v>0</v>
      </c>
      <c r="J1147" s="552">
        <f t="shared" si="447"/>
        <v>0</v>
      </c>
      <c r="K1147" s="552">
        <f t="shared" si="447"/>
        <v>0</v>
      </c>
      <c r="L1147" s="552">
        <f t="shared" si="447"/>
        <v>0</v>
      </c>
      <c r="M1147" s="552">
        <f t="shared" si="447"/>
        <v>0</v>
      </c>
      <c r="N1147" s="552">
        <f t="shared" si="447"/>
        <v>0</v>
      </c>
      <c r="O1147" s="552">
        <f t="shared" si="447"/>
        <v>0</v>
      </c>
      <c r="P1147" s="552">
        <f t="shared" si="447"/>
        <v>0</v>
      </c>
      <c r="Q1147" s="552">
        <f t="shared" si="447"/>
        <v>0</v>
      </c>
      <c r="R1147" s="552">
        <f t="shared" si="447"/>
        <v>0</v>
      </c>
      <c r="S1147" s="552">
        <f t="shared" si="447"/>
        <v>0</v>
      </c>
      <c r="T1147" s="507">
        <f t="shared" si="44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M</v>
      </c>
      <c r="G1148" s="512"/>
      <c r="H1148" s="552">
        <f t="shared" si="446"/>
        <v>0</v>
      </c>
      <c r="I1148" s="552">
        <f t="shared" si="447"/>
        <v>0</v>
      </c>
      <c r="J1148" s="552">
        <f t="shared" si="447"/>
        <v>0</v>
      </c>
      <c r="K1148" s="552">
        <f t="shared" si="447"/>
        <v>0</v>
      </c>
      <c r="L1148" s="552">
        <f t="shared" si="447"/>
        <v>0</v>
      </c>
      <c r="M1148" s="552">
        <f t="shared" si="447"/>
        <v>0</v>
      </c>
      <c r="N1148" s="552">
        <f t="shared" si="447"/>
        <v>0</v>
      </c>
      <c r="O1148" s="552">
        <f t="shared" si="447"/>
        <v>0</v>
      </c>
      <c r="P1148" s="552">
        <f t="shared" si="447"/>
        <v>0</v>
      </c>
      <c r="Q1148" s="552">
        <f t="shared" si="447"/>
        <v>0</v>
      </c>
      <c r="R1148" s="552">
        <f t="shared" si="447"/>
        <v>0</v>
      </c>
      <c r="S1148" s="552">
        <f t="shared" si="447"/>
        <v>0</v>
      </c>
      <c r="T1148" s="507">
        <f t="shared" si="44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6"/>
        <v>0</v>
      </c>
      <c r="I1149" s="552">
        <f t="shared" si="447"/>
        <v>0</v>
      </c>
      <c r="J1149" s="552">
        <f t="shared" si="447"/>
        <v>0</v>
      </c>
      <c r="K1149" s="552">
        <f t="shared" si="447"/>
        <v>0</v>
      </c>
      <c r="L1149" s="552">
        <f t="shared" si="447"/>
        <v>0</v>
      </c>
      <c r="M1149" s="552">
        <f t="shared" si="447"/>
        <v>0</v>
      </c>
      <c r="N1149" s="552">
        <f t="shared" si="447"/>
        <v>0</v>
      </c>
      <c r="O1149" s="552">
        <f t="shared" si="447"/>
        <v>0</v>
      </c>
      <c r="P1149" s="552">
        <f t="shared" si="447"/>
        <v>0</v>
      </c>
      <c r="Q1149" s="552">
        <f t="shared" si="447"/>
        <v>0</v>
      </c>
      <c r="R1149" s="552">
        <f t="shared" si="447"/>
        <v>0</v>
      </c>
      <c r="S1149" s="552">
        <f t="shared" si="447"/>
        <v>0</v>
      </c>
      <c r="T1149" s="507">
        <f t="shared" si="44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M</v>
      </c>
      <c r="G1150" s="512"/>
      <c r="H1150" s="552">
        <f t="shared" si="446"/>
        <v>0</v>
      </c>
      <c r="I1150" s="552">
        <f t="shared" si="447"/>
        <v>0</v>
      </c>
      <c r="J1150" s="552">
        <f t="shared" si="447"/>
        <v>0</v>
      </c>
      <c r="K1150" s="552">
        <f t="shared" si="447"/>
        <v>0</v>
      </c>
      <c r="L1150" s="552">
        <f t="shared" si="447"/>
        <v>0</v>
      </c>
      <c r="M1150" s="552">
        <f t="shared" si="447"/>
        <v>0</v>
      </c>
      <c r="N1150" s="552">
        <f t="shared" si="447"/>
        <v>0</v>
      </c>
      <c r="O1150" s="552">
        <f t="shared" si="447"/>
        <v>0</v>
      </c>
      <c r="P1150" s="552">
        <f t="shared" si="447"/>
        <v>0</v>
      </c>
      <c r="Q1150" s="552">
        <f t="shared" si="447"/>
        <v>0</v>
      </c>
      <c r="R1150" s="552">
        <f t="shared" si="447"/>
        <v>0</v>
      </c>
      <c r="S1150" s="552">
        <f t="shared" si="447"/>
        <v>0</v>
      </c>
      <c r="T1150" s="507">
        <f t="shared" si="44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6"/>
        <v>0</v>
      </c>
      <c r="I1151" s="552">
        <f t="shared" si="447"/>
        <v>0</v>
      </c>
      <c r="J1151" s="552">
        <f t="shared" si="447"/>
        <v>0</v>
      </c>
      <c r="K1151" s="552">
        <f t="shared" si="447"/>
        <v>0</v>
      </c>
      <c r="L1151" s="552">
        <f t="shared" si="447"/>
        <v>0</v>
      </c>
      <c r="M1151" s="552">
        <f t="shared" si="447"/>
        <v>0</v>
      </c>
      <c r="N1151" s="552">
        <f t="shared" si="447"/>
        <v>0</v>
      </c>
      <c r="O1151" s="552">
        <f t="shared" si="447"/>
        <v>0</v>
      </c>
      <c r="P1151" s="552">
        <f t="shared" si="447"/>
        <v>0</v>
      </c>
      <c r="Q1151" s="552">
        <f t="shared" si="447"/>
        <v>0</v>
      </c>
      <c r="R1151" s="552">
        <f t="shared" si="447"/>
        <v>0</v>
      </c>
      <c r="S1151" s="552">
        <f t="shared" si="447"/>
        <v>0</v>
      </c>
      <c r="T1151" s="507">
        <f t="shared" si="44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6"/>
        <v>0</v>
      </c>
      <c r="I1152" s="552">
        <f t="shared" si="447"/>
        <v>0</v>
      </c>
      <c r="J1152" s="552">
        <f t="shared" si="447"/>
        <v>0</v>
      </c>
      <c r="K1152" s="552">
        <f t="shared" si="447"/>
        <v>0</v>
      </c>
      <c r="L1152" s="552">
        <f t="shared" si="447"/>
        <v>0</v>
      </c>
      <c r="M1152" s="552">
        <f t="shared" si="447"/>
        <v>0</v>
      </c>
      <c r="N1152" s="552">
        <f t="shared" si="447"/>
        <v>0</v>
      </c>
      <c r="O1152" s="552">
        <f t="shared" si="447"/>
        <v>0</v>
      </c>
      <c r="P1152" s="552">
        <f t="shared" si="447"/>
        <v>0</v>
      </c>
      <c r="Q1152" s="552">
        <f t="shared" si="447"/>
        <v>0</v>
      </c>
      <c r="R1152" s="552">
        <f t="shared" si="447"/>
        <v>0</v>
      </c>
      <c r="S1152" s="552">
        <f t="shared" si="447"/>
        <v>0</v>
      </c>
      <c r="T1152" s="507">
        <f t="shared" si="44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6"/>
        <v>0</v>
      </c>
      <c r="I1153" s="552">
        <f t="shared" si="447"/>
        <v>0</v>
      </c>
      <c r="J1153" s="552">
        <f t="shared" si="447"/>
        <v>0</v>
      </c>
      <c r="K1153" s="552">
        <f t="shared" si="447"/>
        <v>0</v>
      </c>
      <c r="L1153" s="552">
        <f t="shared" si="447"/>
        <v>0</v>
      </c>
      <c r="M1153" s="552">
        <f t="shared" si="447"/>
        <v>0</v>
      </c>
      <c r="N1153" s="552">
        <f t="shared" si="447"/>
        <v>0</v>
      </c>
      <c r="O1153" s="552">
        <f t="shared" si="447"/>
        <v>0</v>
      </c>
      <c r="P1153" s="552">
        <f t="shared" si="447"/>
        <v>0</v>
      </c>
      <c r="Q1153" s="552">
        <f t="shared" si="447"/>
        <v>0</v>
      </c>
      <c r="R1153" s="552">
        <f t="shared" si="447"/>
        <v>0</v>
      </c>
      <c r="S1153" s="552">
        <f t="shared" si="447"/>
        <v>0</v>
      </c>
      <c r="T1153" s="507">
        <f t="shared" si="44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0</v>
      </c>
      <c r="I1154" s="523">
        <f>SUM(I1145:I1153)</f>
        <v>0</v>
      </c>
      <c r="J1154" s="523">
        <f t="shared" ref="J1154:S1154" si="449">SUM(J1145:J1153)</f>
        <v>0</v>
      </c>
      <c r="K1154" s="523">
        <f t="shared" si="449"/>
        <v>0</v>
      </c>
      <c r="L1154" s="523">
        <f t="shared" si="449"/>
        <v>0</v>
      </c>
      <c r="M1154" s="523">
        <f t="shared" si="449"/>
        <v>0</v>
      </c>
      <c r="N1154" s="523">
        <f t="shared" si="449"/>
        <v>0</v>
      </c>
      <c r="O1154" s="523">
        <f t="shared" si="449"/>
        <v>0</v>
      </c>
      <c r="P1154" s="523">
        <f t="shared" si="449"/>
        <v>0</v>
      </c>
      <c r="Q1154" s="523">
        <f t="shared" si="449"/>
        <v>0</v>
      </c>
      <c r="R1154" s="523">
        <f t="shared" si="449"/>
        <v>0</v>
      </c>
      <c r="S1154" s="523">
        <f t="shared" si="449"/>
        <v>0</v>
      </c>
      <c r="T1154" s="507">
        <f t="shared" si="44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43" t="s">
        <v>3497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M</v>
      </c>
      <c r="G1161" s="512"/>
      <c r="H1161" s="552">
        <f t="shared" ref="H1161:H1167" si="450">INDEX(FuncStudy,$V1161,MATCH($A$1,UnbundledCategories,0))</f>
        <v>0</v>
      </c>
      <c r="I1161" s="552">
        <f t="shared" ref="I1161:S1167" si="451">INDEX(COSFactorTbl,MATCH($F1161,COSFactors,0),MATCH(I$121,Classes,0))*$H1161</f>
        <v>0</v>
      </c>
      <c r="J1161" s="552">
        <f t="shared" si="451"/>
        <v>0</v>
      </c>
      <c r="K1161" s="552">
        <f t="shared" si="451"/>
        <v>0</v>
      </c>
      <c r="L1161" s="552">
        <f t="shared" si="451"/>
        <v>0</v>
      </c>
      <c r="M1161" s="552">
        <f t="shared" si="451"/>
        <v>0</v>
      </c>
      <c r="N1161" s="552">
        <f t="shared" si="451"/>
        <v>0</v>
      </c>
      <c r="O1161" s="552">
        <f t="shared" si="451"/>
        <v>0</v>
      </c>
      <c r="P1161" s="552">
        <f t="shared" si="451"/>
        <v>0</v>
      </c>
      <c r="Q1161" s="552">
        <f t="shared" si="451"/>
        <v>0</v>
      </c>
      <c r="R1161" s="552">
        <f t="shared" si="451"/>
        <v>0</v>
      </c>
      <c r="S1161" s="552">
        <f t="shared" si="451"/>
        <v>0</v>
      </c>
      <c r="T1161" s="507">
        <f t="shared" ref="T1161:T1168" si="45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M</v>
      </c>
      <c r="G1162" s="512"/>
      <c r="H1162" s="552">
        <f t="shared" si="450"/>
        <v>0</v>
      </c>
      <c r="I1162" s="552">
        <f t="shared" si="451"/>
        <v>0</v>
      </c>
      <c r="J1162" s="552">
        <f t="shared" si="451"/>
        <v>0</v>
      </c>
      <c r="K1162" s="552">
        <f t="shared" si="451"/>
        <v>0</v>
      </c>
      <c r="L1162" s="552">
        <f t="shared" si="451"/>
        <v>0</v>
      </c>
      <c r="M1162" s="552">
        <f t="shared" si="451"/>
        <v>0</v>
      </c>
      <c r="N1162" s="552">
        <f t="shared" si="451"/>
        <v>0</v>
      </c>
      <c r="O1162" s="552">
        <f t="shared" si="451"/>
        <v>0</v>
      </c>
      <c r="P1162" s="552">
        <f t="shared" si="451"/>
        <v>0</v>
      </c>
      <c r="Q1162" s="552">
        <f t="shared" si="451"/>
        <v>0</v>
      </c>
      <c r="R1162" s="552">
        <f t="shared" si="451"/>
        <v>0</v>
      </c>
      <c r="S1162" s="552">
        <f t="shared" si="451"/>
        <v>0</v>
      </c>
      <c r="T1162" s="507">
        <f t="shared" si="45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M</v>
      </c>
      <c r="G1163" s="512"/>
      <c r="H1163" s="552">
        <f t="shared" si="450"/>
        <v>0</v>
      </c>
      <c r="I1163" s="552">
        <f t="shared" si="451"/>
        <v>0</v>
      </c>
      <c r="J1163" s="552">
        <f t="shared" si="451"/>
        <v>0</v>
      </c>
      <c r="K1163" s="552">
        <f t="shared" si="451"/>
        <v>0</v>
      </c>
      <c r="L1163" s="552">
        <f t="shared" si="451"/>
        <v>0</v>
      </c>
      <c r="M1163" s="552">
        <f t="shared" si="451"/>
        <v>0</v>
      </c>
      <c r="N1163" s="552">
        <f t="shared" si="451"/>
        <v>0</v>
      </c>
      <c r="O1163" s="552">
        <f t="shared" si="451"/>
        <v>0</v>
      </c>
      <c r="P1163" s="552">
        <f t="shared" si="451"/>
        <v>0</v>
      </c>
      <c r="Q1163" s="552">
        <f t="shared" si="451"/>
        <v>0</v>
      </c>
      <c r="R1163" s="552">
        <f t="shared" si="451"/>
        <v>0</v>
      </c>
      <c r="S1163" s="552">
        <f t="shared" si="451"/>
        <v>0</v>
      </c>
      <c r="T1163" s="507">
        <f t="shared" si="45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50"/>
        <v>0</v>
      </c>
      <c r="I1164" s="552">
        <f t="shared" si="451"/>
        <v>0</v>
      </c>
      <c r="J1164" s="552">
        <f t="shared" si="451"/>
        <v>0</v>
      </c>
      <c r="K1164" s="552">
        <f t="shared" si="451"/>
        <v>0</v>
      </c>
      <c r="L1164" s="552">
        <f t="shared" si="451"/>
        <v>0</v>
      </c>
      <c r="M1164" s="552">
        <f t="shared" si="451"/>
        <v>0</v>
      </c>
      <c r="N1164" s="552">
        <f t="shared" si="451"/>
        <v>0</v>
      </c>
      <c r="O1164" s="552">
        <f t="shared" si="451"/>
        <v>0</v>
      </c>
      <c r="P1164" s="552">
        <f t="shared" si="451"/>
        <v>0</v>
      </c>
      <c r="Q1164" s="552">
        <f t="shared" si="451"/>
        <v>0</v>
      </c>
      <c r="R1164" s="552">
        <f t="shared" si="451"/>
        <v>0</v>
      </c>
      <c r="S1164" s="552">
        <f t="shared" si="451"/>
        <v>0</v>
      </c>
      <c r="T1164" s="507">
        <f t="shared" si="45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M</v>
      </c>
      <c r="G1165" s="512"/>
      <c r="H1165" s="552">
        <f t="shared" si="450"/>
        <v>0</v>
      </c>
      <c r="I1165" s="552">
        <f t="shared" si="451"/>
        <v>0</v>
      </c>
      <c r="J1165" s="552">
        <f t="shared" si="451"/>
        <v>0</v>
      </c>
      <c r="K1165" s="552">
        <f t="shared" si="451"/>
        <v>0</v>
      </c>
      <c r="L1165" s="552">
        <f t="shared" si="451"/>
        <v>0</v>
      </c>
      <c r="M1165" s="552">
        <f t="shared" si="451"/>
        <v>0</v>
      </c>
      <c r="N1165" s="552">
        <f t="shared" si="451"/>
        <v>0</v>
      </c>
      <c r="O1165" s="552">
        <f t="shared" si="451"/>
        <v>0</v>
      </c>
      <c r="P1165" s="552">
        <f t="shared" si="451"/>
        <v>0</v>
      </c>
      <c r="Q1165" s="552">
        <f t="shared" si="451"/>
        <v>0</v>
      </c>
      <c r="R1165" s="552">
        <f t="shared" si="451"/>
        <v>0</v>
      </c>
      <c r="S1165" s="552">
        <f t="shared" si="451"/>
        <v>0</v>
      </c>
      <c r="T1165" s="507">
        <f t="shared" si="45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50"/>
        <v>0</v>
      </c>
      <c r="I1166" s="552">
        <f t="shared" si="451"/>
        <v>0</v>
      </c>
      <c r="J1166" s="552">
        <f t="shared" si="451"/>
        <v>0</v>
      </c>
      <c r="K1166" s="552">
        <f t="shared" si="451"/>
        <v>0</v>
      </c>
      <c r="L1166" s="552">
        <f t="shared" si="451"/>
        <v>0</v>
      </c>
      <c r="M1166" s="552">
        <f t="shared" si="451"/>
        <v>0</v>
      </c>
      <c r="N1166" s="552">
        <f t="shared" si="451"/>
        <v>0</v>
      </c>
      <c r="O1166" s="552">
        <f t="shared" si="451"/>
        <v>0</v>
      </c>
      <c r="P1166" s="552">
        <f t="shared" si="451"/>
        <v>0</v>
      </c>
      <c r="Q1166" s="552">
        <f t="shared" si="451"/>
        <v>0</v>
      </c>
      <c r="R1166" s="552">
        <f t="shared" si="451"/>
        <v>0</v>
      </c>
      <c r="S1166" s="552">
        <f t="shared" si="451"/>
        <v>0</v>
      </c>
      <c r="T1166" s="507">
        <f t="shared" si="45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M</v>
      </c>
      <c r="G1167" s="512"/>
      <c r="H1167" s="552">
        <f t="shared" si="450"/>
        <v>0</v>
      </c>
      <c r="I1167" s="552">
        <f t="shared" si="451"/>
        <v>0</v>
      </c>
      <c r="J1167" s="552">
        <f t="shared" si="451"/>
        <v>0</v>
      </c>
      <c r="K1167" s="552">
        <f t="shared" si="451"/>
        <v>0</v>
      </c>
      <c r="L1167" s="552">
        <f t="shared" si="451"/>
        <v>0</v>
      </c>
      <c r="M1167" s="552">
        <f t="shared" si="451"/>
        <v>0</v>
      </c>
      <c r="N1167" s="552">
        <f t="shared" si="451"/>
        <v>0</v>
      </c>
      <c r="O1167" s="552">
        <f t="shared" si="451"/>
        <v>0</v>
      </c>
      <c r="P1167" s="552">
        <f t="shared" si="451"/>
        <v>0</v>
      </c>
      <c r="Q1167" s="552">
        <f t="shared" si="451"/>
        <v>0</v>
      </c>
      <c r="R1167" s="552">
        <f t="shared" si="451"/>
        <v>0</v>
      </c>
      <c r="S1167" s="552">
        <f t="shared" si="451"/>
        <v>0</v>
      </c>
      <c r="T1167" s="507">
        <f t="shared" si="45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0</v>
      </c>
      <c r="I1168" s="523">
        <f>SUM(I1161:I1167)</f>
        <v>0</v>
      </c>
      <c r="J1168" s="523">
        <f t="shared" ref="J1168:S1168" si="453">SUM(J1161:J1167)</f>
        <v>0</v>
      </c>
      <c r="K1168" s="523">
        <f t="shared" si="453"/>
        <v>0</v>
      </c>
      <c r="L1168" s="523">
        <f t="shared" si="453"/>
        <v>0</v>
      </c>
      <c r="M1168" s="523">
        <f t="shared" si="453"/>
        <v>0</v>
      </c>
      <c r="N1168" s="523">
        <f t="shared" si="453"/>
        <v>0</v>
      </c>
      <c r="O1168" s="523">
        <f t="shared" si="453"/>
        <v>0</v>
      </c>
      <c r="P1168" s="523">
        <f t="shared" si="453"/>
        <v>0</v>
      </c>
      <c r="Q1168" s="523">
        <f t="shared" si="453"/>
        <v>0</v>
      </c>
      <c r="R1168" s="523">
        <f t="shared" si="453"/>
        <v>0</v>
      </c>
      <c r="S1168" s="523">
        <f t="shared" si="453"/>
        <v>0</v>
      </c>
      <c r="T1168" s="507">
        <f t="shared" si="45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54">INDEX(COSFactorTbl,MATCH($F1170,COSFactors,0),MATCH(I$121,Classes,0))*$H1170</f>
        <v>0</v>
      </c>
      <c r="J1170" s="552">
        <f t="shared" si="454"/>
        <v>0</v>
      </c>
      <c r="K1170" s="552">
        <f t="shared" si="454"/>
        <v>0</v>
      </c>
      <c r="L1170" s="552">
        <f t="shared" si="454"/>
        <v>0</v>
      </c>
      <c r="M1170" s="552">
        <f t="shared" si="454"/>
        <v>0</v>
      </c>
      <c r="N1170" s="552">
        <f t="shared" si="454"/>
        <v>0</v>
      </c>
      <c r="O1170" s="552">
        <f t="shared" si="454"/>
        <v>0</v>
      </c>
      <c r="P1170" s="552">
        <f t="shared" si="454"/>
        <v>0</v>
      </c>
      <c r="Q1170" s="552">
        <f t="shared" si="454"/>
        <v>0</v>
      </c>
      <c r="R1170" s="552">
        <f t="shared" si="454"/>
        <v>0</v>
      </c>
      <c r="S1170" s="552">
        <f t="shared" si="454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4"/>
        <v>0</v>
      </c>
      <c r="J1171" s="552">
        <f t="shared" si="454"/>
        <v>0</v>
      </c>
      <c r="K1171" s="552">
        <f t="shared" si="454"/>
        <v>0</v>
      </c>
      <c r="L1171" s="552">
        <f t="shared" si="454"/>
        <v>0</v>
      </c>
      <c r="M1171" s="552">
        <f t="shared" si="454"/>
        <v>0</v>
      </c>
      <c r="N1171" s="552">
        <f t="shared" si="454"/>
        <v>0</v>
      </c>
      <c r="O1171" s="552">
        <f t="shared" si="454"/>
        <v>0</v>
      </c>
      <c r="P1171" s="552">
        <f t="shared" si="454"/>
        <v>0</v>
      </c>
      <c r="Q1171" s="552">
        <f t="shared" si="454"/>
        <v>0</v>
      </c>
      <c r="R1171" s="552">
        <f t="shared" si="454"/>
        <v>0</v>
      </c>
      <c r="S1171" s="552">
        <f t="shared" si="45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4"/>
        <v>0</v>
      </c>
      <c r="J1172" s="552">
        <f t="shared" si="454"/>
        <v>0</v>
      </c>
      <c r="K1172" s="552">
        <f t="shared" si="454"/>
        <v>0</v>
      </c>
      <c r="L1172" s="552">
        <f t="shared" si="454"/>
        <v>0</v>
      </c>
      <c r="M1172" s="552">
        <f t="shared" si="454"/>
        <v>0</v>
      </c>
      <c r="N1172" s="552">
        <f t="shared" si="454"/>
        <v>0</v>
      </c>
      <c r="O1172" s="552">
        <f t="shared" si="454"/>
        <v>0</v>
      </c>
      <c r="P1172" s="552">
        <f t="shared" si="454"/>
        <v>0</v>
      </c>
      <c r="Q1172" s="552">
        <f t="shared" si="454"/>
        <v>0</v>
      </c>
      <c r="R1172" s="552">
        <f t="shared" si="454"/>
        <v>0</v>
      </c>
      <c r="S1172" s="552">
        <f t="shared" si="45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M</v>
      </c>
      <c r="G1175" s="512"/>
      <c r="H1175" s="552">
        <f>INDEX(FuncStudy,$V1175,MATCH($A$1,UnbundledCategories,0))</f>
        <v>0</v>
      </c>
      <c r="I1175" s="552">
        <f t="shared" ref="I1175:S1177" si="455">INDEX(COSFactorTbl,MATCH($F1175,COSFactors,0),MATCH(I$121,Classes,0))*$H1175</f>
        <v>0</v>
      </c>
      <c r="J1175" s="552">
        <f t="shared" si="455"/>
        <v>0</v>
      </c>
      <c r="K1175" s="552">
        <f t="shared" si="455"/>
        <v>0</v>
      </c>
      <c r="L1175" s="552">
        <f t="shared" si="455"/>
        <v>0</v>
      </c>
      <c r="M1175" s="552">
        <f t="shared" si="455"/>
        <v>0</v>
      </c>
      <c r="N1175" s="552">
        <f t="shared" si="455"/>
        <v>0</v>
      </c>
      <c r="O1175" s="552">
        <f t="shared" si="455"/>
        <v>0</v>
      </c>
      <c r="P1175" s="552">
        <f t="shared" si="455"/>
        <v>0</v>
      </c>
      <c r="Q1175" s="552">
        <f t="shared" si="455"/>
        <v>0</v>
      </c>
      <c r="R1175" s="552">
        <f t="shared" si="455"/>
        <v>0</v>
      </c>
      <c r="S1175" s="552">
        <f t="shared" si="455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M</v>
      </c>
      <c r="G1176" s="512"/>
      <c r="H1176" s="552">
        <f>INDEX(FuncStudy,$V1176,MATCH($A$1,UnbundledCategories,0))</f>
        <v>0</v>
      </c>
      <c r="I1176" s="552">
        <f t="shared" si="455"/>
        <v>0</v>
      </c>
      <c r="J1176" s="552">
        <f t="shared" si="455"/>
        <v>0</v>
      </c>
      <c r="K1176" s="552">
        <f t="shared" si="455"/>
        <v>0</v>
      </c>
      <c r="L1176" s="552">
        <f t="shared" si="455"/>
        <v>0</v>
      </c>
      <c r="M1176" s="552">
        <f t="shared" si="455"/>
        <v>0</v>
      </c>
      <c r="N1176" s="552">
        <f t="shared" si="455"/>
        <v>0</v>
      </c>
      <c r="O1176" s="552">
        <f t="shared" si="455"/>
        <v>0</v>
      </c>
      <c r="P1176" s="552">
        <f t="shared" si="455"/>
        <v>0</v>
      </c>
      <c r="Q1176" s="552">
        <f t="shared" si="455"/>
        <v>0</v>
      </c>
      <c r="R1176" s="552">
        <f t="shared" si="455"/>
        <v>0</v>
      </c>
      <c r="S1176" s="552">
        <f t="shared" si="455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M</v>
      </c>
      <c r="G1177" s="512"/>
      <c r="H1177" s="552">
        <f>INDEX(FuncStudy,$V1177,MATCH($A$1,UnbundledCategories,0))</f>
        <v>0</v>
      </c>
      <c r="I1177" s="552">
        <f t="shared" si="455"/>
        <v>0</v>
      </c>
      <c r="J1177" s="552">
        <f t="shared" si="455"/>
        <v>0</v>
      </c>
      <c r="K1177" s="552">
        <f t="shared" si="455"/>
        <v>0</v>
      </c>
      <c r="L1177" s="552">
        <f t="shared" si="455"/>
        <v>0</v>
      </c>
      <c r="M1177" s="552">
        <f t="shared" si="455"/>
        <v>0</v>
      </c>
      <c r="N1177" s="552">
        <f t="shared" si="455"/>
        <v>0</v>
      </c>
      <c r="O1177" s="552">
        <f t="shared" si="455"/>
        <v>0</v>
      </c>
      <c r="P1177" s="552">
        <f t="shared" si="455"/>
        <v>0</v>
      </c>
      <c r="Q1177" s="552">
        <f t="shared" si="455"/>
        <v>0</v>
      </c>
      <c r="R1177" s="552">
        <f t="shared" si="455"/>
        <v>0</v>
      </c>
      <c r="S1177" s="552">
        <f t="shared" si="455"/>
        <v>0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0</v>
      </c>
      <c r="I1179" s="552">
        <f t="shared" ref="I1179:S1179" si="456">-SUM(I1175:I1177)</f>
        <v>0</v>
      </c>
      <c r="J1179" s="552">
        <f t="shared" si="456"/>
        <v>0</v>
      </c>
      <c r="K1179" s="552">
        <f t="shared" si="456"/>
        <v>0</v>
      </c>
      <c r="L1179" s="552">
        <f t="shared" si="456"/>
        <v>0</v>
      </c>
      <c r="M1179" s="552">
        <f t="shared" si="456"/>
        <v>0</v>
      </c>
      <c r="N1179" s="552">
        <f t="shared" si="456"/>
        <v>0</v>
      </c>
      <c r="O1179" s="552">
        <f t="shared" si="456"/>
        <v>0</v>
      </c>
      <c r="P1179" s="552">
        <f t="shared" si="456"/>
        <v>0</v>
      </c>
      <c r="Q1179" s="552">
        <f t="shared" si="456"/>
        <v>0</v>
      </c>
      <c r="R1179" s="552">
        <f t="shared" si="456"/>
        <v>0</v>
      </c>
      <c r="S1179" s="552">
        <f t="shared" si="456"/>
        <v>0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7">INDEX(COSFactorTbl,MATCH($F1181,COSFactors,0),MATCH(I$121,Classes,0))*$H1181</f>
        <v>0</v>
      </c>
      <c r="J1181" s="552">
        <f t="shared" si="457"/>
        <v>0</v>
      </c>
      <c r="K1181" s="552">
        <f t="shared" si="457"/>
        <v>0</v>
      </c>
      <c r="L1181" s="552">
        <f t="shared" si="457"/>
        <v>0</v>
      </c>
      <c r="M1181" s="552">
        <f t="shared" si="457"/>
        <v>0</v>
      </c>
      <c r="N1181" s="552">
        <f t="shared" si="457"/>
        <v>0</v>
      </c>
      <c r="O1181" s="552">
        <f t="shared" si="457"/>
        <v>0</v>
      </c>
      <c r="P1181" s="552">
        <f t="shared" si="457"/>
        <v>0</v>
      </c>
      <c r="Q1181" s="552">
        <f t="shared" si="457"/>
        <v>0</v>
      </c>
      <c r="R1181" s="552">
        <f t="shared" si="457"/>
        <v>0</v>
      </c>
      <c r="S1181" s="552">
        <f t="shared" si="45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7"/>
        <v>0</v>
      </c>
      <c r="J1182" s="552">
        <f t="shared" si="457"/>
        <v>0</v>
      </c>
      <c r="K1182" s="552">
        <f t="shared" si="457"/>
        <v>0</v>
      </c>
      <c r="L1182" s="552">
        <f t="shared" si="457"/>
        <v>0</v>
      </c>
      <c r="M1182" s="552">
        <f t="shared" si="457"/>
        <v>0</v>
      </c>
      <c r="N1182" s="552">
        <f t="shared" si="457"/>
        <v>0</v>
      </c>
      <c r="O1182" s="552">
        <f t="shared" si="457"/>
        <v>0</v>
      </c>
      <c r="P1182" s="552">
        <f t="shared" si="457"/>
        <v>0</v>
      </c>
      <c r="Q1182" s="552">
        <f t="shared" si="457"/>
        <v>0</v>
      </c>
      <c r="R1182" s="552">
        <f t="shared" si="457"/>
        <v>0</v>
      </c>
      <c r="S1182" s="552">
        <f t="shared" si="45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M</v>
      </c>
      <c r="G1184" s="512"/>
      <c r="H1184" s="552">
        <f>INDEX(FuncStudy,$V1184,MATCH($A$1,UnbundledCategories,0))</f>
        <v>0</v>
      </c>
      <c r="I1184" s="552">
        <f t="shared" si="457"/>
        <v>0</v>
      </c>
      <c r="J1184" s="552">
        <f t="shared" si="457"/>
        <v>0</v>
      </c>
      <c r="K1184" s="552">
        <f t="shared" si="457"/>
        <v>0</v>
      </c>
      <c r="L1184" s="552">
        <f t="shared" si="457"/>
        <v>0</v>
      </c>
      <c r="M1184" s="552">
        <f t="shared" si="457"/>
        <v>0</v>
      </c>
      <c r="N1184" s="552">
        <f t="shared" si="457"/>
        <v>0</v>
      </c>
      <c r="O1184" s="552">
        <f t="shared" si="457"/>
        <v>0</v>
      </c>
      <c r="P1184" s="552">
        <f t="shared" si="457"/>
        <v>0</v>
      </c>
      <c r="Q1184" s="552">
        <f t="shared" si="457"/>
        <v>0</v>
      </c>
      <c r="R1184" s="552">
        <f t="shared" si="457"/>
        <v>0</v>
      </c>
      <c r="S1184" s="552">
        <f t="shared" si="457"/>
        <v>0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M</v>
      </c>
      <c r="G1185" s="512"/>
      <c r="H1185" s="546">
        <f>INDEX(FuncStudy,$V1185,MATCH($A$1,UnbundledCategories,0))</f>
        <v>0</v>
      </c>
      <c r="I1185" s="546">
        <f t="shared" si="457"/>
        <v>0</v>
      </c>
      <c r="J1185" s="546">
        <f t="shared" si="457"/>
        <v>0</v>
      </c>
      <c r="K1185" s="546">
        <f t="shared" si="457"/>
        <v>0</v>
      </c>
      <c r="L1185" s="546">
        <f t="shared" si="457"/>
        <v>0</v>
      </c>
      <c r="M1185" s="546">
        <f t="shared" si="457"/>
        <v>0</v>
      </c>
      <c r="N1185" s="546">
        <f t="shared" si="457"/>
        <v>0</v>
      </c>
      <c r="O1185" s="546">
        <f t="shared" si="457"/>
        <v>0</v>
      </c>
      <c r="P1185" s="546">
        <f t="shared" si="457"/>
        <v>0</v>
      </c>
      <c r="Q1185" s="546">
        <f t="shared" si="457"/>
        <v>0</v>
      </c>
      <c r="R1185" s="546">
        <f t="shared" si="457"/>
        <v>0</v>
      </c>
      <c r="S1185" s="546">
        <f t="shared" si="45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0</v>
      </c>
      <c r="I1187" s="523">
        <f>I1065+I1076+I1088+I1100+I1109+I1120+I1131+I1142+I1154+I1168+SUM(I1170:I1185)</f>
        <v>0</v>
      </c>
      <c r="J1187" s="523">
        <f t="shared" ref="J1187:S1187" si="458">J1065+J1076+J1088+J1100+J1109+J1120+J1131+J1142+J1154+J1168+SUM(J1170:J1185)</f>
        <v>0</v>
      </c>
      <c r="K1187" s="523">
        <f t="shared" si="458"/>
        <v>0</v>
      </c>
      <c r="L1187" s="523">
        <f t="shared" si="458"/>
        <v>0</v>
      </c>
      <c r="M1187" s="523">
        <f t="shared" si="458"/>
        <v>0</v>
      </c>
      <c r="N1187" s="523">
        <f t="shared" si="458"/>
        <v>0</v>
      </c>
      <c r="O1187" s="523">
        <f t="shared" si="458"/>
        <v>0</v>
      </c>
      <c r="P1187" s="523">
        <f t="shared" si="458"/>
        <v>0</v>
      </c>
      <c r="Q1187" s="523">
        <f t="shared" si="458"/>
        <v>0</v>
      </c>
      <c r="R1187" s="523">
        <f t="shared" si="458"/>
        <v>0</v>
      </c>
      <c r="S1187" s="523">
        <f t="shared" si="458"/>
        <v>0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M</v>
      </c>
      <c r="G1194" s="512"/>
      <c r="H1194" s="552">
        <f>INDEX(FuncStudy,$V1194,MATCH($A$1,UnbundledCategories,0))</f>
        <v>0</v>
      </c>
      <c r="I1194" s="552">
        <f t="shared" ref="I1194:S1196" si="459">INDEX(COSFactorTbl,MATCH($F1194,COSFactors,0),MATCH(I$121,Classes,0))*$H1194</f>
        <v>0</v>
      </c>
      <c r="J1194" s="552">
        <f t="shared" si="459"/>
        <v>0</v>
      </c>
      <c r="K1194" s="552">
        <f t="shared" si="459"/>
        <v>0</v>
      </c>
      <c r="L1194" s="552">
        <f t="shared" si="459"/>
        <v>0</v>
      </c>
      <c r="M1194" s="552">
        <f t="shared" si="459"/>
        <v>0</v>
      </c>
      <c r="N1194" s="552">
        <f t="shared" si="459"/>
        <v>0</v>
      </c>
      <c r="O1194" s="552">
        <f t="shared" si="459"/>
        <v>0</v>
      </c>
      <c r="P1194" s="552">
        <f t="shared" si="459"/>
        <v>0</v>
      </c>
      <c r="Q1194" s="552">
        <f t="shared" si="459"/>
        <v>0</v>
      </c>
      <c r="R1194" s="552">
        <f t="shared" si="459"/>
        <v>0</v>
      </c>
      <c r="S1194" s="552">
        <f t="shared" si="45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M</v>
      </c>
      <c r="G1195" s="512"/>
      <c r="H1195" s="552">
        <f>INDEX(FuncStudy,$V1195,MATCH($A$1,UnbundledCategories,0))</f>
        <v>0</v>
      </c>
      <c r="I1195" s="552">
        <f t="shared" si="459"/>
        <v>0</v>
      </c>
      <c r="J1195" s="552">
        <f t="shared" si="459"/>
        <v>0</v>
      </c>
      <c r="K1195" s="552">
        <f t="shared" si="459"/>
        <v>0</v>
      </c>
      <c r="L1195" s="552">
        <f t="shared" si="459"/>
        <v>0</v>
      </c>
      <c r="M1195" s="552">
        <f t="shared" si="459"/>
        <v>0</v>
      </c>
      <c r="N1195" s="552">
        <f t="shared" si="459"/>
        <v>0</v>
      </c>
      <c r="O1195" s="552">
        <f t="shared" si="459"/>
        <v>0</v>
      </c>
      <c r="P1195" s="552">
        <f t="shared" si="459"/>
        <v>0</v>
      </c>
      <c r="Q1195" s="552">
        <f t="shared" si="459"/>
        <v>0</v>
      </c>
      <c r="R1195" s="552">
        <f t="shared" si="459"/>
        <v>0</v>
      </c>
      <c r="S1195" s="552">
        <f t="shared" si="45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M</v>
      </c>
      <c r="G1196" s="512"/>
      <c r="H1196" s="552">
        <f>INDEX(FuncStudy,$V1196,MATCH($A$1,UnbundledCategories,0))</f>
        <v>0</v>
      </c>
      <c r="I1196" s="552">
        <f t="shared" si="459"/>
        <v>0</v>
      </c>
      <c r="J1196" s="552">
        <f t="shared" si="459"/>
        <v>0</v>
      </c>
      <c r="K1196" s="552">
        <f t="shared" si="459"/>
        <v>0</v>
      </c>
      <c r="L1196" s="552">
        <f t="shared" si="459"/>
        <v>0</v>
      </c>
      <c r="M1196" s="552">
        <f t="shared" si="459"/>
        <v>0</v>
      </c>
      <c r="N1196" s="552">
        <f t="shared" si="459"/>
        <v>0</v>
      </c>
      <c r="O1196" s="552">
        <f t="shared" si="459"/>
        <v>0</v>
      </c>
      <c r="P1196" s="552">
        <f t="shared" si="459"/>
        <v>0</v>
      </c>
      <c r="Q1196" s="552">
        <f t="shared" si="459"/>
        <v>0</v>
      </c>
      <c r="R1196" s="552">
        <f t="shared" si="459"/>
        <v>0</v>
      </c>
      <c r="S1196" s="552">
        <f t="shared" si="45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60">SUM(J1194:J1196)</f>
        <v>0</v>
      </c>
      <c r="K1197" s="523">
        <f t="shared" si="460"/>
        <v>0</v>
      </c>
      <c r="L1197" s="523">
        <f t="shared" si="460"/>
        <v>0</v>
      </c>
      <c r="M1197" s="523">
        <f t="shared" si="460"/>
        <v>0</v>
      </c>
      <c r="N1197" s="523">
        <f t="shared" si="460"/>
        <v>0</v>
      </c>
      <c r="O1197" s="523">
        <f t="shared" si="460"/>
        <v>0</v>
      </c>
      <c r="P1197" s="523">
        <f t="shared" si="460"/>
        <v>0</v>
      </c>
      <c r="Q1197" s="523">
        <f t="shared" si="460"/>
        <v>0</v>
      </c>
      <c r="R1197" s="523">
        <f t="shared" si="460"/>
        <v>0</v>
      </c>
      <c r="S1197" s="523">
        <f t="shared" si="46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M</v>
      </c>
      <c r="G1200" s="512"/>
      <c r="H1200" s="552">
        <f t="shared" ref="H1200:H1205" si="461">INDEX(FuncStudy,$V1200,MATCH($A$1,UnbundledCategories,0))</f>
        <v>0</v>
      </c>
      <c r="I1200" s="552">
        <f t="shared" ref="I1200:S1205" si="462">INDEX(COSFactorTbl,MATCH($F1200,COSFactors,0),MATCH(I$121,Classes,0))*$H1200</f>
        <v>0</v>
      </c>
      <c r="J1200" s="552">
        <f t="shared" si="462"/>
        <v>0</v>
      </c>
      <c r="K1200" s="552">
        <f t="shared" si="462"/>
        <v>0</v>
      </c>
      <c r="L1200" s="552">
        <f t="shared" si="462"/>
        <v>0</v>
      </c>
      <c r="M1200" s="552">
        <f t="shared" si="462"/>
        <v>0</v>
      </c>
      <c r="N1200" s="552">
        <f t="shared" si="462"/>
        <v>0</v>
      </c>
      <c r="O1200" s="552">
        <f t="shared" si="462"/>
        <v>0</v>
      </c>
      <c r="P1200" s="552">
        <f t="shared" si="462"/>
        <v>0</v>
      </c>
      <c r="Q1200" s="552">
        <f t="shared" si="462"/>
        <v>0</v>
      </c>
      <c r="R1200" s="552">
        <f t="shared" si="462"/>
        <v>0</v>
      </c>
      <c r="S1200" s="552">
        <f t="shared" si="462"/>
        <v>0</v>
      </c>
      <c r="T1200" s="507">
        <f t="shared" ref="T1200:T1206" si="46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M</v>
      </c>
      <c r="G1201" s="512"/>
      <c r="H1201" s="552">
        <f t="shared" si="461"/>
        <v>0</v>
      </c>
      <c r="I1201" s="552">
        <f t="shared" si="462"/>
        <v>0</v>
      </c>
      <c r="J1201" s="552">
        <f t="shared" si="462"/>
        <v>0</v>
      </c>
      <c r="K1201" s="552">
        <f t="shared" si="462"/>
        <v>0</v>
      </c>
      <c r="L1201" s="552">
        <f t="shared" si="462"/>
        <v>0</v>
      </c>
      <c r="M1201" s="552">
        <f t="shared" si="462"/>
        <v>0</v>
      </c>
      <c r="N1201" s="552">
        <f t="shared" si="462"/>
        <v>0</v>
      </c>
      <c r="O1201" s="552">
        <f t="shared" si="462"/>
        <v>0</v>
      </c>
      <c r="P1201" s="552">
        <f t="shared" si="462"/>
        <v>0</v>
      </c>
      <c r="Q1201" s="552">
        <f t="shared" si="462"/>
        <v>0</v>
      </c>
      <c r="R1201" s="552">
        <f t="shared" si="462"/>
        <v>0</v>
      </c>
      <c r="S1201" s="552">
        <f t="shared" si="462"/>
        <v>0</v>
      </c>
      <c r="T1201" s="507">
        <f t="shared" si="46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M</v>
      </c>
      <c r="G1202" s="512"/>
      <c r="H1202" s="552">
        <f t="shared" si="461"/>
        <v>0</v>
      </c>
      <c r="I1202" s="552">
        <f t="shared" si="462"/>
        <v>0</v>
      </c>
      <c r="J1202" s="552">
        <f t="shared" si="462"/>
        <v>0</v>
      </c>
      <c r="K1202" s="552">
        <f t="shared" si="462"/>
        <v>0</v>
      </c>
      <c r="L1202" s="552">
        <f t="shared" si="462"/>
        <v>0</v>
      </c>
      <c r="M1202" s="552">
        <f t="shared" si="462"/>
        <v>0</v>
      </c>
      <c r="N1202" s="552">
        <f t="shared" si="462"/>
        <v>0</v>
      </c>
      <c r="O1202" s="552">
        <f t="shared" si="462"/>
        <v>0</v>
      </c>
      <c r="P1202" s="552">
        <f t="shared" si="462"/>
        <v>0</v>
      </c>
      <c r="Q1202" s="552">
        <f t="shared" si="462"/>
        <v>0</v>
      </c>
      <c r="R1202" s="552">
        <f t="shared" si="462"/>
        <v>0</v>
      </c>
      <c r="S1202" s="552">
        <f t="shared" si="462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M</v>
      </c>
      <c r="G1203" s="512"/>
      <c r="H1203" s="552">
        <f t="shared" si="461"/>
        <v>0</v>
      </c>
      <c r="I1203" s="552">
        <f t="shared" si="462"/>
        <v>0</v>
      </c>
      <c r="J1203" s="552">
        <f t="shared" si="462"/>
        <v>0</v>
      </c>
      <c r="K1203" s="552">
        <f t="shared" si="462"/>
        <v>0</v>
      </c>
      <c r="L1203" s="552">
        <f t="shared" si="462"/>
        <v>0</v>
      </c>
      <c r="M1203" s="552">
        <f t="shared" si="462"/>
        <v>0</v>
      </c>
      <c r="N1203" s="552">
        <f t="shared" si="462"/>
        <v>0</v>
      </c>
      <c r="O1203" s="552">
        <f t="shared" si="462"/>
        <v>0</v>
      </c>
      <c r="P1203" s="552">
        <f t="shared" si="462"/>
        <v>0</v>
      </c>
      <c r="Q1203" s="552">
        <f t="shared" si="462"/>
        <v>0</v>
      </c>
      <c r="R1203" s="552">
        <f t="shared" si="462"/>
        <v>0</v>
      </c>
      <c r="S1203" s="552">
        <f t="shared" si="462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M</v>
      </c>
      <c r="G1204" s="512"/>
      <c r="H1204" s="552">
        <f t="shared" si="461"/>
        <v>0</v>
      </c>
      <c r="I1204" s="552">
        <f t="shared" si="462"/>
        <v>0</v>
      </c>
      <c r="J1204" s="552">
        <f t="shared" si="462"/>
        <v>0</v>
      </c>
      <c r="K1204" s="552">
        <f t="shared" si="462"/>
        <v>0</v>
      </c>
      <c r="L1204" s="552">
        <f t="shared" si="462"/>
        <v>0</v>
      </c>
      <c r="M1204" s="552">
        <f t="shared" si="462"/>
        <v>0</v>
      </c>
      <c r="N1204" s="552">
        <f t="shared" si="462"/>
        <v>0</v>
      </c>
      <c r="O1204" s="552">
        <f t="shared" si="462"/>
        <v>0</v>
      </c>
      <c r="P1204" s="552">
        <f t="shared" si="462"/>
        <v>0</v>
      </c>
      <c r="Q1204" s="552">
        <f t="shared" si="462"/>
        <v>0</v>
      </c>
      <c r="R1204" s="552">
        <f t="shared" si="462"/>
        <v>0</v>
      </c>
      <c r="S1204" s="552">
        <f t="shared" si="462"/>
        <v>0</v>
      </c>
      <c r="T1204" s="507">
        <f t="shared" si="46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M</v>
      </c>
      <c r="G1205" s="512"/>
      <c r="H1205" s="552">
        <f t="shared" si="461"/>
        <v>0</v>
      </c>
      <c r="I1205" s="552">
        <f t="shared" si="462"/>
        <v>0</v>
      </c>
      <c r="J1205" s="552">
        <f t="shared" si="462"/>
        <v>0</v>
      </c>
      <c r="K1205" s="552">
        <f t="shared" si="462"/>
        <v>0</v>
      </c>
      <c r="L1205" s="552">
        <f t="shared" si="462"/>
        <v>0</v>
      </c>
      <c r="M1205" s="552">
        <f t="shared" si="462"/>
        <v>0</v>
      </c>
      <c r="N1205" s="552">
        <f t="shared" si="462"/>
        <v>0</v>
      </c>
      <c r="O1205" s="552">
        <f t="shared" si="462"/>
        <v>0</v>
      </c>
      <c r="P1205" s="552">
        <f t="shared" si="462"/>
        <v>0</v>
      </c>
      <c r="Q1205" s="552">
        <f t="shared" si="462"/>
        <v>0</v>
      </c>
      <c r="R1205" s="552">
        <f t="shared" si="462"/>
        <v>0</v>
      </c>
      <c r="S1205" s="552">
        <f t="shared" si="462"/>
        <v>0</v>
      </c>
      <c r="T1205" s="507">
        <f t="shared" si="46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64">SUM(J1200:J1205)</f>
        <v>0</v>
      </c>
      <c r="K1206" s="523">
        <f t="shared" si="464"/>
        <v>0</v>
      </c>
      <c r="L1206" s="523">
        <f t="shared" si="464"/>
        <v>0</v>
      </c>
      <c r="M1206" s="523">
        <f t="shared" si="464"/>
        <v>0</v>
      </c>
      <c r="N1206" s="523">
        <f t="shared" si="464"/>
        <v>0</v>
      </c>
      <c r="O1206" s="523">
        <f t="shared" si="464"/>
        <v>0</v>
      </c>
      <c r="P1206" s="523">
        <f t="shared" si="464"/>
        <v>0</v>
      </c>
      <c r="Q1206" s="523">
        <f t="shared" si="464"/>
        <v>0</v>
      </c>
      <c r="R1206" s="523">
        <f t="shared" si="464"/>
        <v>0</v>
      </c>
      <c r="S1206" s="523">
        <f t="shared" si="464"/>
        <v>0</v>
      </c>
      <c r="T1206" s="507">
        <f t="shared" si="46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M</v>
      </c>
      <c r="G1209" s="512"/>
      <c r="H1209" s="552">
        <f t="shared" ref="H1209:H1215" si="465">INDEX(FuncStudy,$V1209,MATCH($A$1,UnbundledCategories,0))</f>
        <v>0</v>
      </c>
      <c r="I1209" s="552">
        <f t="shared" ref="I1209:S1215" si="466">INDEX(COSFactorTbl,MATCH($F1209,COSFactors,0),MATCH(I$121,Classes,0))*$H1209</f>
        <v>0</v>
      </c>
      <c r="J1209" s="552">
        <f t="shared" si="466"/>
        <v>0</v>
      </c>
      <c r="K1209" s="552">
        <f t="shared" si="466"/>
        <v>0</v>
      </c>
      <c r="L1209" s="552">
        <f t="shared" si="466"/>
        <v>0</v>
      </c>
      <c r="M1209" s="552">
        <f t="shared" si="466"/>
        <v>0</v>
      </c>
      <c r="N1209" s="552">
        <f t="shared" si="466"/>
        <v>0</v>
      </c>
      <c r="O1209" s="552">
        <f t="shared" si="466"/>
        <v>0</v>
      </c>
      <c r="P1209" s="552">
        <f t="shared" si="466"/>
        <v>0</v>
      </c>
      <c r="Q1209" s="552">
        <f t="shared" si="466"/>
        <v>0</v>
      </c>
      <c r="R1209" s="552">
        <f t="shared" si="466"/>
        <v>0</v>
      </c>
      <c r="S1209" s="552">
        <f t="shared" si="466"/>
        <v>0</v>
      </c>
      <c r="T1209" s="507">
        <f t="shared" ref="T1209:T1216" si="46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M</v>
      </c>
      <c r="G1210" s="512"/>
      <c r="H1210" s="552">
        <f t="shared" si="465"/>
        <v>0</v>
      </c>
      <c r="I1210" s="552">
        <f t="shared" si="466"/>
        <v>0</v>
      </c>
      <c r="J1210" s="552">
        <f t="shared" si="466"/>
        <v>0</v>
      </c>
      <c r="K1210" s="552">
        <f t="shared" si="466"/>
        <v>0</v>
      </c>
      <c r="L1210" s="552">
        <f t="shared" si="466"/>
        <v>0</v>
      </c>
      <c r="M1210" s="552">
        <f t="shared" si="466"/>
        <v>0</v>
      </c>
      <c r="N1210" s="552">
        <f t="shared" si="466"/>
        <v>0</v>
      </c>
      <c r="O1210" s="552">
        <f t="shared" si="466"/>
        <v>0</v>
      </c>
      <c r="P1210" s="552">
        <f t="shared" si="466"/>
        <v>0</v>
      </c>
      <c r="Q1210" s="552">
        <f t="shared" si="466"/>
        <v>0</v>
      </c>
      <c r="R1210" s="552">
        <f t="shared" si="466"/>
        <v>0</v>
      </c>
      <c r="S1210" s="552">
        <f t="shared" si="466"/>
        <v>0</v>
      </c>
      <c r="T1210" s="507">
        <f t="shared" si="46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M</v>
      </c>
      <c r="G1211" s="512"/>
      <c r="H1211" s="552">
        <f t="shared" si="465"/>
        <v>0</v>
      </c>
      <c r="I1211" s="552">
        <f t="shared" si="466"/>
        <v>0</v>
      </c>
      <c r="J1211" s="552">
        <f t="shared" si="466"/>
        <v>0</v>
      </c>
      <c r="K1211" s="552">
        <f t="shared" si="466"/>
        <v>0</v>
      </c>
      <c r="L1211" s="552">
        <f t="shared" si="466"/>
        <v>0</v>
      </c>
      <c r="M1211" s="552">
        <f t="shared" si="466"/>
        <v>0</v>
      </c>
      <c r="N1211" s="552">
        <f t="shared" si="466"/>
        <v>0</v>
      </c>
      <c r="O1211" s="552">
        <f t="shared" si="466"/>
        <v>0</v>
      </c>
      <c r="P1211" s="552">
        <f t="shared" si="466"/>
        <v>0</v>
      </c>
      <c r="Q1211" s="552">
        <f t="shared" si="466"/>
        <v>0</v>
      </c>
      <c r="R1211" s="552">
        <f t="shared" si="466"/>
        <v>0</v>
      </c>
      <c r="S1211" s="552">
        <f t="shared" si="466"/>
        <v>0</v>
      </c>
      <c r="T1211" s="507">
        <f t="shared" si="46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5"/>
        <v>0</v>
      </c>
      <c r="I1212" s="552">
        <f t="shared" si="466"/>
        <v>0</v>
      </c>
      <c r="J1212" s="552">
        <f t="shared" si="466"/>
        <v>0</v>
      </c>
      <c r="K1212" s="552">
        <f t="shared" si="466"/>
        <v>0</v>
      </c>
      <c r="L1212" s="552">
        <f t="shared" si="466"/>
        <v>0</v>
      </c>
      <c r="M1212" s="552">
        <f t="shared" si="466"/>
        <v>0</v>
      </c>
      <c r="N1212" s="552">
        <f t="shared" si="466"/>
        <v>0</v>
      </c>
      <c r="O1212" s="552">
        <f t="shared" si="466"/>
        <v>0</v>
      </c>
      <c r="P1212" s="552">
        <f t="shared" si="466"/>
        <v>0</v>
      </c>
      <c r="Q1212" s="552">
        <f t="shared" si="466"/>
        <v>0</v>
      </c>
      <c r="R1212" s="552">
        <f t="shared" si="466"/>
        <v>0</v>
      </c>
      <c r="S1212" s="552">
        <f t="shared" si="466"/>
        <v>0</v>
      </c>
      <c r="T1212" s="507">
        <f t="shared" si="46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5"/>
        <v>0</v>
      </c>
      <c r="I1213" s="552">
        <f t="shared" si="466"/>
        <v>0</v>
      </c>
      <c r="J1213" s="552">
        <f t="shared" si="466"/>
        <v>0</v>
      </c>
      <c r="K1213" s="552">
        <f t="shared" si="466"/>
        <v>0</v>
      </c>
      <c r="L1213" s="552">
        <f t="shared" si="466"/>
        <v>0</v>
      </c>
      <c r="M1213" s="552">
        <f t="shared" si="466"/>
        <v>0</v>
      </c>
      <c r="N1213" s="552">
        <f t="shared" si="466"/>
        <v>0</v>
      </c>
      <c r="O1213" s="552">
        <f t="shared" si="466"/>
        <v>0</v>
      </c>
      <c r="P1213" s="552">
        <f t="shared" si="466"/>
        <v>0</v>
      </c>
      <c r="Q1213" s="552">
        <f t="shared" si="466"/>
        <v>0</v>
      </c>
      <c r="R1213" s="552">
        <f t="shared" si="466"/>
        <v>0</v>
      </c>
      <c r="S1213" s="552">
        <f t="shared" si="466"/>
        <v>0</v>
      </c>
      <c r="T1213" s="507">
        <f t="shared" si="46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5"/>
        <v>0</v>
      </c>
      <c r="I1214" s="552">
        <f t="shared" si="466"/>
        <v>0</v>
      </c>
      <c r="J1214" s="552">
        <f t="shared" si="466"/>
        <v>0</v>
      </c>
      <c r="K1214" s="552">
        <f t="shared" si="466"/>
        <v>0</v>
      </c>
      <c r="L1214" s="552">
        <f t="shared" si="466"/>
        <v>0</v>
      </c>
      <c r="M1214" s="552">
        <f t="shared" si="466"/>
        <v>0</v>
      </c>
      <c r="N1214" s="552">
        <f t="shared" si="466"/>
        <v>0</v>
      </c>
      <c r="O1214" s="552">
        <f t="shared" si="466"/>
        <v>0</v>
      </c>
      <c r="P1214" s="552">
        <f t="shared" si="466"/>
        <v>0</v>
      </c>
      <c r="Q1214" s="552">
        <f t="shared" si="466"/>
        <v>0</v>
      </c>
      <c r="R1214" s="552">
        <f t="shared" si="466"/>
        <v>0</v>
      </c>
      <c r="S1214" s="552">
        <f t="shared" si="466"/>
        <v>0</v>
      </c>
      <c r="T1214" s="507">
        <f t="shared" si="46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M</v>
      </c>
      <c r="G1215" s="512"/>
      <c r="H1215" s="552">
        <f t="shared" si="465"/>
        <v>0</v>
      </c>
      <c r="I1215" s="552">
        <f t="shared" si="466"/>
        <v>0</v>
      </c>
      <c r="J1215" s="552">
        <f t="shared" si="466"/>
        <v>0</v>
      </c>
      <c r="K1215" s="552">
        <f t="shared" si="466"/>
        <v>0</v>
      </c>
      <c r="L1215" s="552">
        <f t="shared" si="466"/>
        <v>0</v>
      </c>
      <c r="M1215" s="552">
        <f t="shared" si="466"/>
        <v>0</v>
      </c>
      <c r="N1215" s="552">
        <f t="shared" si="466"/>
        <v>0</v>
      </c>
      <c r="O1215" s="552">
        <f t="shared" si="466"/>
        <v>0</v>
      </c>
      <c r="P1215" s="552">
        <f t="shared" si="466"/>
        <v>0</v>
      </c>
      <c r="Q1215" s="552">
        <f t="shared" si="466"/>
        <v>0</v>
      </c>
      <c r="R1215" s="552">
        <f t="shared" si="466"/>
        <v>0</v>
      </c>
      <c r="S1215" s="552">
        <f t="shared" si="466"/>
        <v>0</v>
      </c>
      <c r="T1215" s="507">
        <f t="shared" si="46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0</v>
      </c>
      <c r="I1216" s="523">
        <f>SUM(I1209:I1215)</f>
        <v>0</v>
      </c>
      <c r="J1216" s="523">
        <f t="shared" ref="J1216:S1216" si="468">SUM(J1209:J1215)</f>
        <v>0</v>
      </c>
      <c r="K1216" s="523">
        <f t="shared" si="468"/>
        <v>0</v>
      </c>
      <c r="L1216" s="523">
        <f t="shared" si="468"/>
        <v>0</v>
      </c>
      <c r="M1216" s="523">
        <f t="shared" si="468"/>
        <v>0</v>
      </c>
      <c r="N1216" s="523">
        <f t="shared" si="468"/>
        <v>0</v>
      </c>
      <c r="O1216" s="523">
        <f t="shared" si="468"/>
        <v>0</v>
      </c>
      <c r="P1216" s="523">
        <f t="shared" si="468"/>
        <v>0</v>
      </c>
      <c r="Q1216" s="523">
        <f t="shared" si="468"/>
        <v>0</v>
      </c>
      <c r="R1216" s="523">
        <f t="shared" si="468"/>
        <v>0</v>
      </c>
      <c r="S1216" s="523">
        <f t="shared" si="468"/>
        <v>0</v>
      </c>
      <c r="T1216" s="507">
        <f t="shared" si="46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M</v>
      </c>
      <c r="G1218" s="512"/>
      <c r="H1218" s="546">
        <f>INDEX(FuncStudy,$V1218,MATCH($A$1,UnbundledCategories,0))</f>
        <v>0</v>
      </c>
      <c r="I1218" s="546">
        <f t="shared" ref="I1218:S1218" si="469">INDEX(COSFactorTbl,MATCH($F1218,COSFactors,0),MATCH(I$121,Classes,0))*$H1218</f>
        <v>0</v>
      </c>
      <c r="J1218" s="546">
        <f t="shared" si="469"/>
        <v>0</v>
      </c>
      <c r="K1218" s="546">
        <f t="shared" si="469"/>
        <v>0</v>
      </c>
      <c r="L1218" s="546">
        <f t="shared" si="469"/>
        <v>0</v>
      </c>
      <c r="M1218" s="546">
        <f t="shared" si="469"/>
        <v>0</v>
      </c>
      <c r="N1218" s="546">
        <f t="shared" si="469"/>
        <v>0</v>
      </c>
      <c r="O1218" s="546">
        <f t="shared" si="469"/>
        <v>0</v>
      </c>
      <c r="P1218" s="546">
        <f t="shared" si="469"/>
        <v>0</v>
      </c>
      <c r="Q1218" s="546">
        <f t="shared" si="469"/>
        <v>0</v>
      </c>
      <c r="R1218" s="546">
        <f t="shared" si="469"/>
        <v>0</v>
      </c>
      <c r="S1218" s="546">
        <f t="shared" si="46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0</v>
      </c>
      <c r="I1220" s="523">
        <f>I1197+I1206+I1216+I1218</f>
        <v>0</v>
      </c>
      <c r="J1220" s="523">
        <f t="shared" ref="J1220:S1220" si="470">J1197+J1206+J1216+J1218</f>
        <v>0</v>
      </c>
      <c r="K1220" s="523">
        <f t="shared" si="470"/>
        <v>0</v>
      </c>
      <c r="L1220" s="523">
        <f t="shared" si="470"/>
        <v>0</v>
      </c>
      <c r="M1220" s="523">
        <f t="shared" si="470"/>
        <v>0</v>
      </c>
      <c r="N1220" s="523">
        <f t="shared" si="470"/>
        <v>0</v>
      </c>
      <c r="O1220" s="523">
        <f t="shared" si="470"/>
        <v>0</v>
      </c>
      <c r="P1220" s="523">
        <f t="shared" si="470"/>
        <v>0</v>
      </c>
      <c r="Q1220" s="523">
        <f t="shared" si="470"/>
        <v>0</v>
      </c>
      <c r="R1220" s="523">
        <f t="shared" si="470"/>
        <v>0</v>
      </c>
      <c r="S1220" s="523">
        <f t="shared" si="470"/>
        <v>0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0</v>
      </c>
      <c r="I1223" s="551">
        <f t="shared" ref="I1223:S1223" si="471">I945+I988+I1053+I1187+I1220</f>
        <v>0</v>
      </c>
      <c r="J1223" s="551">
        <f t="shared" si="471"/>
        <v>0</v>
      </c>
      <c r="K1223" s="551">
        <f t="shared" si="471"/>
        <v>0</v>
      </c>
      <c r="L1223" s="551">
        <f t="shared" si="471"/>
        <v>0</v>
      </c>
      <c r="M1223" s="551">
        <f t="shared" si="471"/>
        <v>0</v>
      </c>
      <c r="N1223" s="551">
        <f t="shared" si="471"/>
        <v>0</v>
      </c>
      <c r="O1223" s="551">
        <f t="shared" si="471"/>
        <v>0</v>
      </c>
      <c r="P1223" s="551">
        <f t="shared" si="471"/>
        <v>0</v>
      </c>
      <c r="Q1223" s="551">
        <f t="shared" si="471"/>
        <v>0</v>
      </c>
      <c r="R1223" s="551">
        <f t="shared" si="471"/>
        <v>0</v>
      </c>
      <c r="S1223" s="551">
        <f t="shared" si="471"/>
        <v>0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43" t="s">
        <v>3497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72">INDEX(FuncStudy,$V1231,MATCH($A$1,UnbundledCategories,0))</f>
        <v>0</v>
      </c>
      <c r="I1231" s="552">
        <f t="shared" ref="I1231:S1236" si="473">INDEX(COSFactorTbl,MATCH($F1231,COSFactors,0),MATCH(I$121,Classes,0))*$H1231</f>
        <v>0</v>
      </c>
      <c r="J1231" s="552">
        <f t="shared" si="473"/>
        <v>0</v>
      </c>
      <c r="K1231" s="552">
        <f t="shared" si="473"/>
        <v>0</v>
      </c>
      <c r="L1231" s="552">
        <f t="shared" si="473"/>
        <v>0</v>
      </c>
      <c r="M1231" s="552">
        <f t="shared" si="473"/>
        <v>0</v>
      </c>
      <c r="N1231" s="552">
        <f t="shared" si="473"/>
        <v>0</v>
      </c>
      <c r="O1231" s="552">
        <f t="shared" si="473"/>
        <v>0</v>
      </c>
      <c r="P1231" s="552">
        <f t="shared" si="473"/>
        <v>0</v>
      </c>
      <c r="Q1231" s="552">
        <f t="shared" si="473"/>
        <v>0</v>
      </c>
      <c r="R1231" s="552">
        <f t="shared" si="473"/>
        <v>0</v>
      </c>
      <c r="S1231" s="552">
        <f t="shared" si="473"/>
        <v>0</v>
      </c>
      <c r="T1231" s="507">
        <f t="shared" ref="T1231:T1237" si="47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72"/>
        <v>0</v>
      </c>
      <c r="I1232" s="552">
        <f t="shared" si="473"/>
        <v>0</v>
      </c>
      <c r="J1232" s="552">
        <f t="shared" si="473"/>
        <v>0</v>
      </c>
      <c r="K1232" s="552">
        <f t="shared" si="473"/>
        <v>0</v>
      </c>
      <c r="L1232" s="552">
        <f t="shared" si="473"/>
        <v>0</v>
      </c>
      <c r="M1232" s="552">
        <f t="shared" si="473"/>
        <v>0</v>
      </c>
      <c r="N1232" s="552">
        <f t="shared" si="473"/>
        <v>0</v>
      </c>
      <c r="O1232" s="552">
        <f t="shared" si="473"/>
        <v>0</v>
      </c>
      <c r="P1232" s="552">
        <f t="shared" si="473"/>
        <v>0</v>
      </c>
      <c r="Q1232" s="552">
        <f t="shared" si="473"/>
        <v>0</v>
      </c>
      <c r="R1232" s="552">
        <f t="shared" si="473"/>
        <v>0</v>
      </c>
      <c r="S1232" s="552">
        <f t="shared" si="473"/>
        <v>0</v>
      </c>
      <c r="T1232" s="507">
        <f t="shared" si="47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72"/>
        <v>0</v>
      </c>
      <c r="I1233" s="552">
        <f t="shared" si="473"/>
        <v>0</v>
      </c>
      <c r="J1233" s="552">
        <f t="shared" si="473"/>
        <v>0</v>
      </c>
      <c r="K1233" s="552">
        <f t="shared" si="473"/>
        <v>0</v>
      </c>
      <c r="L1233" s="552">
        <f t="shared" si="473"/>
        <v>0</v>
      </c>
      <c r="M1233" s="552">
        <f t="shared" si="473"/>
        <v>0</v>
      </c>
      <c r="N1233" s="552">
        <f t="shared" si="473"/>
        <v>0</v>
      </c>
      <c r="O1233" s="552">
        <f t="shared" si="473"/>
        <v>0</v>
      </c>
      <c r="P1233" s="552">
        <f t="shared" si="473"/>
        <v>0</v>
      </c>
      <c r="Q1233" s="552">
        <f t="shared" si="473"/>
        <v>0</v>
      </c>
      <c r="R1233" s="552">
        <f t="shared" si="473"/>
        <v>0</v>
      </c>
      <c r="S1233" s="552">
        <f t="shared" si="473"/>
        <v>0</v>
      </c>
      <c r="T1233" s="507">
        <f t="shared" si="47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72"/>
        <v>0</v>
      </c>
      <c r="I1234" s="552">
        <f t="shared" si="473"/>
        <v>0</v>
      </c>
      <c r="J1234" s="552">
        <f t="shared" si="473"/>
        <v>0</v>
      </c>
      <c r="K1234" s="552">
        <f t="shared" si="473"/>
        <v>0</v>
      </c>
      <c r="L1234" s="552">
        <f t="shared" si="473"/>
        <v>0</v>
      </c>
      <c r="M1234" s="552">
        <f t="shared" si="473"/>
        <v>0</v>
      </c>
      <c r="N1234" s="552">
        <f t="shared" si="473"/>
        <v>0</v>
      </c>
      <c r="O1234" s="552">
        <f t="shared" si="473"/>
        <v>0</v>
      </c>
      <c r="P1234" s="552">
        <f t="shared" si="473"/>
        <v>0</v>
      </c>
      <c r="Q1234" s="552">
        <f t="shared" si="473"/>
        <v>0</v>
      </c>
      <c r="R1234" s="552">
        <f t="shared" si="473"/>
        <v>0</v>
      </c>
      <c r="S1234" s="552">
        <f t="shared" si="473"/>
        <v>0</v>
      </c>
      <c r="T1234" s="507">
        <f t="shared" si="47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72"/>
        <v>0</v>
      </c>
      <c r="I1235" s="552">
        <f t="shared" si="473"/>
        <v>0</v>
      </c>
      <c r="J1235" s="552">
        <f t="shared" si="473"/>
        <v>0</v>
      </c>
      <c r="K1235" s="552">
        <f t="shared" si="473"/>
        <v>0</v>
      </c>
      <c r="L1235" s="552">
        <f t="shared" si="473"/>
        <v>0</v>
      </c>
      <c r="M1235" s="552">
        <f t="shared" si="473"/>
        <v>0</v>
      </c>
      <c r="N1235" s="552">
        <f t="shared" si="473"/>
        <v>0</v>
      </c>
      <c r="O1235" s="552">
        <f t="shared" si="473"/>
        <v>0</v>
      </c>
      <c r="P1235" s="552">
        <f t="shared" si="473"/>
        <v>0</v>
      </c>
      <c r="Q1235" s="552">
        <f t="shared" si="473"/>
        <v>0</v>
      </c>
      <c r="R1235" s="552">
        <f t="shared" si="473"/>
        <v>0</v>
      </c>
      <c r="S1235" s="552">
        <f t="shared" si="473"/>
        <v>0</v>
      </c>
      <c r="T1235" s="507">
        <f t="shared" si="47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72"/>
        <v>0</v>
      </c>
      <c r="I1236" s="552">
        <f t="shared" si="473"/>
        <v>0</v>
      </c>
      <c r="J1236" s="552">
        <f t="shared" si="473"/>
        <v>0</v>
      </c>
      <c r="K1236" s="552">
        <f t="shared" si="473"/>
        <v>0</v>
      </c>
      <c r="L1236" s="552">
        <f t="shared" si="473"/>
        <v>0</v>
      </c>
      <c r="M1236" s="552">
        <f t="shared" si="473"/>
        <v>0</v>
      </c>
      <c r="N1236" s="552">
        <f t="shared" si="473"/>
        <v>0</v>
      </c>
      <c r="O1236" s="552">
        <f t="shared" si="473"/>
        <v>0</v>
      </c>
      <c r="P1236" s="552">
        <f t="shared" si="473"/>
        <v>0</v>
      </c>
      <c r="Q1236" s="552">
        <f t="shared" si="473"/>
        <v>0</v>
      </c>
      <c r="R1236" s="552">
        <f t="shared" si="473"/>
        <v>0</v>
      </c>
      <c r="S1236" s="552">
        <f t="shared" si="473"/>
        <v>0</v>
      </c>
      <c r="T1236" s="507">
        <f t="shared" si="47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0</v>
      </c>
      <c r="I1237" s="523">
        <f>SUM(I1231:I1236)</f>
        <v>0</v>
      </c>
      <c r="J1237" s="523">
        <f t="shared" ref="J1237:S1237" si="475">SUM(J1231:J1236)</f>
        <v>0</v>
      </c>
      <c r="K1237" s="523">
        <f t="shared" si="475"/>
        <v>0</v>
      </c>
      <c r="L1237" s="523">
        <f t="shared" si="475"/>
        <v>0</v>
      </c>
      <c r="M1237" s="523">
        <f t="shared" si="475"/>
        <v>0</v>
      </c>
      <c r="N1237" s="523">
        <f t="shared" si="475"/>
        <v>0</v>
      </c>
      <c r="O1237" s="523">
        <f t="shared" si="475"/>
        <v>0</v>
      </c>
      <c r="P1237" s="523">
        <f t="shared" si="475"/>
        <v>0</v>
      </c>
      <c r="Q1237" s="523">
        <f t="shared" si="475"/>
        <v>0</v>
      </c>
      <c r="R1237" s="523">
        <f t="shared" si="475"/>
        <v>0</v>
      </c>
      <c r="S1237" s="523">
        <f t="shared" si="475"/>
        <v>0</v>
      </c>
      <c r="T1237" s="507">
        <f t="shared" si="47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76">INDEX(COSFactorTbl,MATCH($F1239,COSFactors,0),MATCH(I$121,Classes,0))*$H1239</f>
        <v>0</v>
      </c>
      <c r="J1239" s="552">
        <f t="shared" si="476"/>
        <v>0</v>
      </c>
      <c r="K1239" s="552">
        <f t="shared" si="476"/>
        <v>0</v>
      </c>
      <c r="L1239" s="552">
        <f t="shared" si="476"/>
        <v>0</v>
      </c>
      <c r="M1239" s="552">
        <f t="shared" si="476"/>
        <v>0</v>
      </c>
      <c r="N1239" s="552">
        <f t="shared" si="476"/>
        <v>0</v>
      </c>
      <c r="O1239" s="552">
        <f t="shared" si="476"/>
        <v>0</v>
      </c>
      <c r="P1239" s="552">
        <f t="shared" si="476"/>
        <v>0</v>
      </c>
      <c r="Q1239" s="552">
        <f t="shared" si="476"/>
        <v>0</v>
      </c>
      <c r="R1239" s="552">
        <f t="shared" si="476"/>
        <v>0</v>
      </c>
      <c r="S1239" s="552">
        <f t="shared" si="476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76"/>
        <v>0</v>
      </c>
      <c r="J1241" s="552">
        <f t="shared" si="476"/>
        <v>0</v>
      </c>
      <c r="K1241" s="552">
        <f t="shared" si="476"/>
        <v>0</v>
      </c>
      <c r="L1241" s="552">
        <f t="shared" si="476"/>
        <v>0</v>
      </c>
      <c r="M1241" s="552">
        <f t="shared" si="476"/>
        <v>0</v>
      </c>
      <c r="N1241" s="552">
        <f t="shared" si="476"/>
        <v>0</v>
      </c>
      <c r="O1241" s="552">
        <f t="shared" si="476"/>
        <v>0</v>
      </c>
      <c r="P1241" s="552">
        <f t="shared" si="476"/>
        <v>0</v>
      </c>
      <c r="Q1241" s="552">
        <f t="shared" si="476"/>
        <v>0</v>
      </c>
      <c r="R1241" s="552">
        <f t="shared" si="476"/>
        <v>0</v>
      </c>
      <c r="S1241" s="552">
        <f t="shared" si="476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M</v>
      </c>
      <c r="G1243" s="512"/>
      <c r="H1243" s="552">
        <f>INDEX(FuncStudy,$V1243,MATCH($A$1,UnbundledCategories,0))</f>
        <v>0</v>
      </c>
      <c r="I1243" s="552">
        <f t="shared" si="476"/>
        <v>0</v>
      </c>
      <c r="J1243" s="552">
        <f t="shared" si="476"/>
        <v>0</v>
      </c>
      <c r="K1243" s="552">
        <f t="shared" si="476"/>
        <v>0</v>
      </c>
      <c r="L1243" s="552">
        <f t="shared" si="476"/>
        <v>0</v>
      </c>
      <c r="M1243" s="552">
        <f t="shared" si="476"/>
        <v>0</v>
      </c>
      <c r="N1243" s="552">
        <f t="shared" si="476"/>
        <v>0</v>
      </c>
      <c r="O1243" s="552">
        <f t="shared" si="476"/>
        <v>0</v>
      </c>
      <c r="P1243" s="552">
        <f t="shared" si="476"/>
        <v>0</v>
      </c>
      <c r="Q1243" s="552">
        <f t="shared" si="476"/>
        <v>0</v>
      </c>
      <c r="R1243" s="552">
        <f t="shared" si="476"/>
        <v>0</v>
      </c>
      <c r="S1243" s="552">
        <f t="shared" si="476"/>
        <v>0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-0.52870369694276398</v>
      </c>
      <c r="I1245" s="552">
        <f t="shared" si="476"/>
        <v>-0.1788154732104715</v>
      </c>
      <c r="J1245" s="552">
        <f t="shared" si="476"/>
        <v>-0.14369030878542735</v>
      </c>
      <c r="K1245" s="552">
        <f t="shared" si="476"/>
        <v>-4.3670339401134468E-2</v>
      </c>
      <c r="L1245" s="552">
        <f t="shared" si="476"/>
        <v>-7.7332212396243039E-4</v>
      </c>
      <c r="M1245" s="552">
        <f t="shared" si="476"/>
        <v>-9.9684958298707618E-2</v>
      </c>
      <c r="N1245" s="552">
        <f t="shared" si="476"/>
        <v>-4.745320028518356E-3</v>
      </c>
      <c r="O1245" s="552">
        <f t="shared" si="476"/>
        <v>-1.597640735257068E-4</v>
      </c>
      <c r="P1245" s="552">
        <f t="shared" si="476"/>
        <v>-2.519645798591644E-4</v>
      </c>
      <c r="Q1245" s="552">
        <f t="shared" si="476"/>
        <v>-3.3140623648078973E-2</v>
      </c>
      <c r="R1245" s="552">
        <f t="shared" si="476"/>
        <v>-1.2482316325840053E-2</v>
      </c>
      <c r="S1245" s="552">
        <f t="shared" si="476"/>
        <v>-1.1289306467238355E-2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76"/>
        <v>0</v>
      </c>
      <c r="J1247" s="552">
        <f t="shared" si="476"/>
        <v>0</v>
      </c>
      <c r="K1247" s="552">
        <f t="shared" si="476"/>
        <v>0</v>
      </c>
      <c r="L1247" s="552">
        <f t="shared" si="476"/>
        <v>0</v>
      </c>
      <c r="M1247" s="552">
        <f t="shared" si="476"/>
        <v>0</v>
      </c>
      <c r="N1247" s="552">
        <f t="shared" si="476"/>
        <v>0</v>
      </c>
      <c r="O1247" s="552">
        <f t="shared" si="476"/>
        <v>0</v>
      </c>
      <c r="P1247" s="552">
        <f t="shared" si="476"/>
        <v>0</v>
      </c>
      <c r="Q1247" s="552">
        <f t="shared" si="476"/>
        <v>0</v>
      </c>
      <c r="R1247" s="552">
        <f t="shared" si="476"/>
        <v>0</v>
      </c>
      <c r="S1247" s="552">
        <f t="shared" si="476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76"/>
        <v>0</v>
      </c>
      <c r="J1248" s="552">
        <f t="shared" si="476"/>
        <v>0</v>
      </c>
      <c r="K1248" s="552">
        <f t="shared" si="476"/>
        <v>0</v>
      </c>
      <c r="L1248" s="552">
        <f t="shared" si="476"/>
        <v>0</v>
      </c>
      <c r="M1248" s="552">
        <f t="shared" si="476"/>
        <v>0</v>
      </c>
      <c r="N1248" s="552">
        <f t="shared" si="476"/>
        <v>0</v>
      </c>
      <c r="O1248" s="552">
        <f t="shared" si="476"/>
        <v>0</v>
      </c>
      <c r="P1248" s="552">
        <f t="shared" si="476"/>
        <v>0</v>
      </c>
      <c r="Q1248" s="552">
        <f t="shared" si="476"/>
        <v>0</v>
      </c>
      <c r="R1248" s="552">
        <f t="shared" si="476"/>
        <v>0</v>
      </c>
      <c r="S1248" s="552">
        <f t="shared" si="476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77">SUM(J1247:J1248)</f>
        <v>0</v>
      </c>
      <c r="K1249" s="552">
        <f t="shared" si="477"/>
        <v>0</v>
      </c>
      <c r="L1249" s="552">
        <f t="shared" si="477"/>
        <v>0</v>
      </c>
      <c r="M1249" s="552">
        <f t="shared" si="477"/>
        <v>0</v>
      </c>
      <c r="N1249" s="552">
        <f t="shared" si="477"/>
        <v>0</v>
      </c>
      <c r="O1249" s="552">
        <f t="shared" si="477"/>
        <v>0</v>
      </c>
      <c r="P1249" s="552">
        <f t="shared" si="477"/>
        <v>0</v>
      </c>
      <c r="Q1249" s="552">
        <f t="shared" si="477"/>
        <v>0</v>
      </c>
      <c r="R1249" s="552">
        <f t="shared" si="477"/>
        <v>0</v>
      </c>
      <c r="S1249" s="552">
        <f t="shared" si="477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8">INDEX(COSFactorTbl,MATCH($F1251,COSFactors,0),MATCH(I$121,Classes,0))*$H1251</f>
        <v>0</v>
      </c>
      <c r="J1251" s="552">
        <f t="shared" si="478"/>
        <v>0</v>
      </c>
      <c r="K1251" s="552">
        <f t="shared" si="478"/>
        <v>0</v>
      </c>
      <c r="L1251" s="552">
        <f t="shared" si="478"/>
        <v>0</v>
      </c>
      <c r="M1251" s="552">
        <f t="shared" si="478"/>
        <v>0</v>
      </c>
      <c r="N1251" s="552">
        <f t="shared" si="478"/>
        <v>0</v>
      </c>
      <c r="O1251" s="552">
        <f t="shared" si="478"/>
        <v>0</v>
      </c>
      <c r="P1251" s="552">
        <f t="shared" si="478"/>
        <v>0</v>
      </c>
      <c r="Q1251" s="552">
        <f t="shared" si="478"/>
        <v>0</v>
      </c>
      <c r="R1251" s="552">
        <f t="shared" si="478"/>
        <v>0</v>
      </c>
      <c r="S1251" s="552">
        <f t="shared" si="47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79">INDEX(COSFactorTbl,MATCH($F1253,COSFactors,0),MATCH(I$121,Classes,0))*$H1253</f>
        <v>0</v>
      </c>
      <c r="J1253" s="552">
        <f t="shared" si="479"/>
        <v>0</v>
      </c>
      <c r="K1253" s="552">
        <f t="shared" si="479"/>
        <v>0</v>
      </c>
      <c r="L1253" s="552">
        <f t="shared" si="479"/>
        <v>0</v>
      </c>
      <c r="M1253" s="552">
        <f t="shared" si="479"/>
        <v>0</v>
      </c>
      <c r="N1253" s="552">
        <f t="shared" si="479"/>
        <v>0</v>
      </c>
      <c r="O1253" s="552">
        <f t="shared" si="479"/>
        <v>0</v>
      </c>
      <c r="P1253" s="552">
        <f t="shared" si="479"/>
        <v>0</v>
      </c>
      <c r="Q1253" s="552">
        <f t="shared" si="479"/>
        <v>0</v>
      </c>
      <c r="R1253" s="552">
        <f t="shared" si="479"/>
        <v>0</v>
      </c>
      <c r="S1253" s="552">
        <f t="shared" si="479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80">INDEX(COSFactorTbl,MATCH($F1255,COSFactors,0),MATCH(I$121,Classes,0))*$H1255</f>
        <v>0</v>
      </c>
      <c r="J1255" s="552">
        <f t="shared" si="480"/>
        <v>0</v>
      </c>
      <c r="K1255" s="552">
        <f t="shared" si="480"/>
        <v>0</v>
      </c>
      <c r="L1255" s="552">
        <f t="shared" si="480"/>
        <v>0</v>
      </c>
      <c r="M1255" s="552">
        <f t="shared" si="480"/>
        <v>0</v>
      </c>
      <c r="N1255" s="552">
        <f t="shared" si="480"/>
        <v>0</v>
      </c>
      <c r="O1255" s="552">
        <f t="shared" si="480"/>
        <v>0</v>
      </c>
      <c r="P1255" s="552">
        <f t="shared" si="480"/>
        <v>0</v>
      </c>
      <c r="Q1255" s="552">
        <f t="shared" si="480"/>
        <v>0</v>
      </c>
      <c r="R1255" s="552">
        <f t="shared" si="480"/>
        <v>0</v>
      </c>
      <c r="S1255" s="552">
        <f t="shared" si="480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81">INDEX(COSFactorTbl,MATCH($F1257,COSFactors,0),MATCH(I$121,Classes,0))*$H1257</f>
        <v>0</v>
      </c>
      <c r="J1257" s="552">
        <f t="shared" si="481"/>
        <v>0</v>
      </c>
      <c r="K1257" s="552">
        <f t="shared" si="481"/>
        <v>0</v>
      </c>
      <c r="L1257" s="552">
        <f t="shared" si="481"/>
        <v>0</v>
      </c>
      <c r="M1257" s="552">
        <f t="shared" si="481"/>
        <v>0</v>
      </c>
      <c r="N1257" s="552">
        <f t="shared" si="481"/>
        <v>0</v>
      </c>
      <c r="O1257" s="552">
        <f t="shared" si="481"/>
        <v>0</v>
      </c>
      <c r="P1257" s="552">
        <f t="shared" si="481"/>
        <v>0</v>
      </c>
      <c r="Q1257" s="552">
        <f t="shared" si="481"/>
        <v>0</v>
      </c>
      <c r="R1257" s="552">
        <f t="shared" si="481"/>
        <v>0</v>
      </c>
      <c r="S1257" s="552">
        <f t="shared" si="48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M</v>
      </c>
      <c r="G1259" s="512"/>
      <c r="H1259" s="552">
        <f>INDEX(FuncStudy,$V1259,MATCH($A$1,UnbundledCategories,0))</f>
        <v>0</v>
      </c>
      <c r="I1259" s="552">
        <f t="shared" ref="I1259:S1259" si="482">INDEX(COSFactorTbl,MATCH($F1259,COSFactors,0),MATCH(I$121,Classes,0))*$H1259</f>
        <v>0</v>
      </c>
      <c r="J1259" s="552">
        <f t="shared" si="482"/>
        <v>0</v>
      </c>
      <c r="K1259" s="552">
        <f t="shared" si="482"/>
        <v>0</v>
      </c>
      <c r="L1259" s="552">
        <f t="shared" si="482"/>
        <v>0</v>
      </c>
      <c r="M1259" s="552">
        <f t="shared" si="482"/>
        <v>0</v>
      </c>
      <c r="N1259" s="552">
        <f t="shared" si="482"/>
        <v>0</v>
      </c>
      <c r="O1259" s="552">
        <f t="shared" si="482"/>
        <v>0</v>
      </c>
      <c r="P1259" s="552">
        <f t="shared" si="482"/>
        <v>0</v>
      </c>
      <c r="Q1259" s="552">
        <f t="shared" si="482"/>
        <v>0</v>
      </c>
      <c r="R1259" s="552">
        <f t="shared" si="482"/>
        <v>0</v>
      </c>
      <c r="S1259" s="552">
        <f t="shared" si="482"/>
        <v>0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M</v>
      </c>
      <c r="G1261" s="512"/>
      <c r="H1261" s="552">
        <f>INDEX(FuncStudy,$V1261,MATCH($A$1,UnbundledCategories,0))</f>
        <v>0</v>
      </c>
      <c r="I1261" s="552">
        <f t="shared" ref="I1261:S1261" si="483">INDEX(COSFactorTbl,MATCH($F1261,COSFactors,0),MATCH(I$121,Classes,0))*$H1261</f>
        <v>0</v>
      </c>
      <c r="J1261" s="552">
        <f t="shared" si="483"/>
        <v>0</v>
      </c>
      <c r="K1261" s="552">
        <f t="shared" si="483"/>
        <v>0</v>
      </c>
      <c r="L1261" s="552">
        <f t="shared" si="483"/>
        <v>0</v>
      </c>
      <c r="M1261" s="552">
        <f t="shared" si="483"/>
        <v>0</v>
      </c>
      <c r="N1261" s="552">
        <f t="shared" si="483"/>
        <v>0</v>
      </c>
      <c r="O1261" s="552">
        <f t="shared" si="483"/>
        <v>0</v>
      </c>
      <c r="P1261" s="552">
        <f t="shared" si="483"/>
        <v>0</v>
      </c>
      <c r="Q1261" s="552">
        <f t="shared" si="483"/>
        <v>0</v>
      </c>
      <c r="R1261" s="552">
        <f t="shared" si="483"/>
        <v>0</v>
      </c>
      <c r="S1261" s="552">
        <f t="shared" si="48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M</v>
      </c>
      <c r="G1263" s="512"/>
      <c r="H1263" s="552">
        <f>INDEX(FuncStudy,$V1263,MATCH($A$1,UnbundledCategories,0))</f>
        <v>0</v>
      </c>
      <c r="I1263" s="552">
        <f t="shared" ref="I1263:S1269" si="484">INDEX(COSFactorTbl,MATCH($F1263,COSFactors,0),MATCH(I$121,Classes,0))*$H1263</f>
        <v>0</v>
      </c>
      <c r="J1263" s="552">
        <f t="shared" si="484"/>
        <v>0</v>
      </c>
      <c r="K1263" s="552">
        <f t="shared" si="484"/>
        <v>0</v>
      </c>
      <c r="L1263" s="552">
        <f t="shared" si="484"/>
        <v>0</v>
      </c>
      <c r="M1263" s="552">
        <f t="shared" si="484"/>
        <v>0</v>
      </c>
      <c r="N1263" s="552">
        <f t="shared" si="484"/>
        <v>0</v>
      </c>
      <c r="O1263" s="552">
        <f t="shared" si="484"/>
        <v>0</v>
      </c>
      <c r="P1263" s="552">
        <f t="shared" si="484"/>
        <v>0</v>
      </c>
      <c r="Q1263" s="552">
        <f t="shared" si="484"/>
        <v>0</v>
      </c>
      <c r="R1263" s="552">
        <f t="shared" si="484"/>
        <v>0</v>
      </c>
      <c r="S1263" s="552">
        <f t="shared" si="484"/>
        <v>0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M</v>
      </c>
      <c r="G1265" s="512"/>
      <c r="H1265" s="552">
        <f>INDEX(FuncStudy,$V1265,MATCH($A$1,UnbundledCategories,0))</f>
        <v>3352695.03230769</v>
      </c>
      <c r="I1265" s="552">
        <f t="shared" si="484"/>
        <v>1354909.7107798604</v>
      </c>
      <c r="J1265" s="552">
        <f t="shared" si="484"/>
        <v>873689.17078839755</v>
      </c>
      <c r="K1265" s="552">
        <f t="shared" si="484"/>
        <v>251467.68423802251</v>
      </c>
      <c r="L1265" s="552">
        <f t="shared" si="484"/>
        <v>12194.491754626051</v>
      </c>
      <c r="M1265" s="552">
        <f t="shared" si="484"/>
        <v>477048.11211992969</v>
      </c>
      <c r="N1265" s="552">
        <f t="shared" si="484"/>
        <v>35083.013987063787</v>
      </c>
      <c r="O1265" s="552">
        <f t="shared" si="484"/>
        <v>1218.8927179516627</v>
      </c>
      <c r="P1265" s="552">
        <f t="shared" si="484"/>
        <v>1512.1383244261642</v>
      </c>
      <c r="Q1265" s="552">
        <f t="shared" si="484"/>
        <v>228531.27403186701</v>
      </c>
      <c r="R1265" s="552">
        <f t="shared" si="484"/>
        <v>59817.768139226653</v>
      </c>
      <c r="S1265" s="552">
        <f t="shared" si="484"/>
        <v>57222.775426318716</v>
      </c>
      <c r="T1265" s="507">
        <f t="shared" ref="T1265:T1270" si="48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M</v>
      </c>
      <c r="G1266" s="512"/>
      <c r="H1266" s="552">
        <f>INDEX(FuncStudy,$V1266,MATCH($A$1,UnbundledCategories,0))</f>
        <v>0</v>
      </c>
      <c r="I1266" s="552">
        <f t="shared" si="484"/>
        <v>0</v>
      </c>
      <c r="J1266" s="552">
        <f t="shared" si="484"/>
        <v>0</v>
      </c>
      <c r="K1266" s="552">
        <f t="shared" si="484"/>
        <v>0</v>
      </c>
      <c r="L1266" s="552">
        <f t="shared" si="484"/>
        <v>0</v>
      </c>
      <c r="M1266" s="552">
        <f t="shared" si="484"/>
        <v>0</v>
      </c>
      <c r="N1266" s="552">
        <f t="shared" si="484"/>
        <v>0</v>
      </c>
      <c r="O1266" s="552">
        <f t="shared" si="484"/>
        <v>0</v>
      </c>
      <c r="P1266" s="552">
        <f t="shared" si="484"/>
        <v>0</v>
      </c>
      <c r="Q1266" s="552">
        <f t="shared" si="484"/>
        <v>0</v>
      </c>
      <c r="R1266" s="552">
        <f t="shared" si="484"/>
        <v>0</v>
      </c>
      <c r="S1266" s="552">
        <f t="shared" si="484"/>
        <v>0</v>
      </c>
      <c r="T1266" s="507">
        <f t="shared" si="48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M</v>
      </c>
      <c r="G1267" s="512"/>
      <c r="H1267" s="552">
        <f>INDEX(FuncStudy,$V1267,MATCH($A$1,UnbundledCategories,0))</f>
        <v>0</v>
      </c>
      <c r="I1267" s="552">
        <f t="shared" si="484"/>
        <v>0</v>
      </c>
      <c r="J1267" s="552">
        <f t="shared" si="484"/>
        <v>0</v>
      </c>
      <c r="K1267" s="552">
        <f t="shared" si="484"/>
        <v>0</v>
      </c>
      <c r="L1267" s="552">
        <f t="shared" si="484"/>
        <v>0</v>
      </c>
      <c r="M1267" s="552">
        <f t="shared" si="484"/>
        <v>0</v>
      </c>
      <c r="N1267" s="552">
        <f t="shared" si="484"/>
        <v>0</v>
      </c>
      <c r="O1267" s="552">
        <f t="shared" si="484"/>
        <v>0</v>
      </c>
      <c r="P1267" s="552">
        <f t="shared" si="484"/>
        <v>0</v>
      </c>
      <c r="Q1267" s="552">
        <f t="shared" si="484"/>
        <v>0</v>
      </c>
      <c r="R1267" s="552">
        <f t="shared" si="484"/>
        <v>0</v>
      </c>
      <c r="S1267" s="552">
        <f t="shared" si="484"/>
        <v>0</v>
      </c>
      <c r="T1267" s="507">
        <f t="shared" si="48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84"/>
        <v>0</v>
      </c>
      <c r="J1268" s="552">
        <f t="shared" si="484"/>
        <v>0</v>
      </c>
      <c r="K1268" s="552">
        <f t="shared" si="484"/>
        <v>0</v>
      </c>
      <c r="L1268" s="552">
        <f t="shared" si="484"/>
        <v>0</v>
      </c>
      <c r="M1268" s="552">
        <f t="shared" si="484"/>
        <v>0</v>
      </c>
      <c r="N1268" s="552">
        <f t="shared" si="484"/>
        <v>0</v>
      </c>
      <c r="O1268" s="552">
        <f t="shared" si="484"/>
        <v>0</v>
      </c>
      <c r="P1268" s="552">
        <f t="shared" si="484"/>
        <v>0</v>
      </c>
      <c r="Q1268" s="552">
        <f t="shared" si="484"/>
        <v>0</v>
      </c>
      <c r="R1268" s="552">
        <f t="shared" si="484"/>
        <v>0</v>
      </c>
      <c r="S1268" s="552">
        <f t="shared" si="484"/>
        <v>0</v>
      </c>
      <c r="T1268" s="507">
        <f t="shared" si="48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M</v>
      </c>
      <c r="G1269" s="512"/>
      <c r="H1269" s="552">
        <f>INDEX(FuncStudy,$V1269,MATCH($A$1,UnbundledCategories,0))</f>
        <v>0</v>
      </c>
      <c r="I1269" s="552">
        <f t="shared" si="484"/>
        <v>0</v>
      </c>
      <c r="J1269" s="552">
        <f t="shared" si="484"/>
        <v>0</v>
      </c>
      <c r="K1269" s="552">
        <f t="shared" si="484"/>
        <v>0</v>
      </c>
      <c r="L1269" s="552">
        <f t="shared" si="484"/>
        <v>0</v>
      </c>
      <c r="M1269" s="552">
        <f t="shared" si="484"/>
        <v>0</v>
      </c>
      <c r="N1269" s="552">
        <f t="shared" si="484"/>
        <v>0</v>
      </c>
      <c r="O1269" s="552">
        <f t="shared" si="484"/>
        <v>0</v>
      </c>
      <c r="P1269" s="552">
        <f t="shared" si="484"/>
        <v>0</v>
      </c>
      <c r="Q1269" s="552">
        <f t="shared" si="484"/>
        <v>0</v>
      </c>
      <c r="R1269" s="552">
        <f t="shared" si="484"/>
        <v>0</v>
      </c>
      <c r="S1269" s="552">
        <f t="shared" si="484"/>
        <v>0</v>
      </c>
      <c r="T1269" s="507">
        <f t="shared" si="48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3352695.03230769</v>
      </c>
      <c r="I1270" s="523">
        <f>SUM(I1265:I1269)</f>
        <v>1354909.7107798604</v>
      </c>
      <c r="J1270" s="523">
        <f t="shared" ref="J1270:S1270" si="486">SUM(J1265:J1269)</f>
        <v>873689.17078839755</v>
      </c>
      <c r="K1270" s="523">
        <f t="shared" si="486"/>
        <v>251467.68423802251</v>
      </c>
      <c r="L1270" s="523">
        <f t="shared" si="486"/>
        <v>12194.491754626051</v>
      </c>
      <c r="M1270" s="523">
        <f t="shared" si="486"/>
        <v>477048.11211992969</v>
      </c>
      <c r="N1270" s="523">
        <f t="shared" si="486"/>
        <v>35083.013987063787</v>
      </c>
      <c r="O1270" s="523">
        <f t="shared" si="486"/>
        <v>1218.8927179516627</v>
      </c>
      <c r="P1270" s="523">
        <f t="shared" si="486"/>
        <v>1512.1383244261642</v>
      </c>
      <c r="Q1270" s="523">
        <f t="shared" si="486"/>
        <v>228531.27403186701</v>
      </c>
      <c r="R1270" s="523">
        <f t="shared" si="486"/>
        <v>59817.768139226653</v>
      </c>
      <c r="S1270" s="523">
        <f t="shared" si="486"/>
        <v>57222.775426318716</v>
      </c>
      <c r="T1270" s="507">
        <f t="shared" si="48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M</v>
      </c>
      <c r="G1272" s="512"/>
      <c r="H1272" s="552">
        <f t="shared" ref="H1272:H1278" si="487">INDEX(FuncStudy,$V1272,MATCH($A$1,UnbundledCategories,0))</f>
        <v>-12165.795195769591</v>
      </c>
      <c r="I1272" s="552">
        <f t="shared" ref="I1272:S1278" si="488">INDEX(COSFactorTbl,MATCH($F1272,COSFactors,0),MATCH(I$121,Classes,0))*$H1272</f>
        <v>-4916.5086270198017</v>
      </c>
      <c r="J1272" s="552">
        <f t="shared" si="488"/>
        <v>-3170.322207700855</v>
      </c>
      <c r="K1272" s="552">
        <f t="shared" si="488"/>
        <v>-912.49109009729773</v>
      </c>
      <c r="L1272" s="552">
        <f t="shared" si="488"/>
        <v>-44.249682053892911</v>
      </c>
      <c r="M1272" s="552">
        <f t="shared" si="488"/>
        <v>-1731.0460911754556</v>
      </c>
      <c r="N1272" s="552">
        <f t="shared" si="488"/>
        <v>-127.3043801789389</v>
      </c>
      <c r="O1272" s="552">
        <f t="shared" si="488"/>
        <v>-4.422949009474352</v>
      </c>
      <c r="P1272" s="552">
        <f t="shared" si="488"/>
        <v>-5.4870380351834518</v>
      </c>
      <c r="Q1272" s="552">
        <f t="shared" si="488"/>
        <v>-829.26262272841154</v>
      </c>
      <c r="R1272" s="552">
        <f t="shared" si="488"/>
        <v>-217.05842888697197</v>
      </c>
      <c r="S1272" s="552">
        <f t="shared" si="488"/>
        <v>-207.64207888330867</v>
      </c>
      <c r="T1272" s="507">
        <f t="shared" ref="T1272:T1301" si="48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M</v>
      </c>
      <c r="G1273" s="512"/>
      <c r="H1273" s="552">
        <f t="shared" si="487"/>
        <v>0</v>
      </c>
      <c r="I1273" s="552">
        <f t="shared" si="488"/>
        <v>0</v>
      </c>
      <c r="J1273" s="552">
        <f t="shared" si="488"/>
        <v>0</v>
      </c>
      <c r="K1273" s="552">
        <f t="shared" si="488"/>
        <v>0</v>
      </c>
      <c r="L1273" s="552">
        <f t="shared" si="488"/>
        <v>0</v>
      </c>
      <c r="M1273" s="552">
        <f t="shared" si="488"/>
        <v>0</v>
      </c>
      <c r="N1273" s="552">
        <f t="shared" si="488"/>
        <v>0</v>
      </c>
      <c r="O1273" s="552">
        <f t="shared" si="488"/>
        <v>0</v>
      </c>
      <c r="P1273" s="552">
        <f t="shared" si="488"/>
        <v>0</v>
      </c>
      <c r="Q1273" s="552">
        <f t="shared" si="488"/>
        <v>0</v>
      </c>
      <c r="R1273" s="552">
        <f t="shared" si="488"/>
        <v>0</v>
      </c>
      <c r="S1273" s="552">
        <f t="shared" si="488"/>
        <v>0</v>
      </c>
      <c r="T1273" s="507">
        <f t="shared" si="48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M</v>
      </c>
      <c r="G1274" s="512"/>
      <c r="H1274" s="552">
        <f t="shared" si="487"/>
        <v>0</v>
      </c>
      <c r="I1274" s="552">
        <f t="shared" si="488"/>
        <v>0</v>
      </c>
      <c r="J1274" s="552">
        <f t="shared" si="488"/>
        <v>0</v>
      </c>
      <c r="K1274" s="552">
        <f t="shared" si="488"/>
        <v>0</v>
      </c>
      <c r="L1274" s="552">
        <f t="shared" si="488"/>
        <v>0</v>
      </c>
      <c r="M1274" s="552">
        <f t="shared" si="488"/>
        <v>0</v>
      </c>
      <c r="N1274" s="552">
        <f t="shared" si="488"/>
        <v>0</v>
      </c>
      <c r="O1274" s="552">
        <f t="shared" si="488"/>
        <v>0</v>
      </c>
      <c r="P1274" s="552">
        <f t="shared" si="488"/>
        <v>0</v>
      </c>
      <c r="Q1274" s="552">
        <f t="shared" si="488"/>
        <v>0</v>
      </c>
      <c r="R1274" s="552">
        <f t="shared" si="488"/>
        <v>0</v>
      </c>
      <c r="S1274" s="552">
        <f t="shared" si="488"/>
        <v>0</v>
      </c>
      <c r="T1274" s="507">
        <f t="shared" si="48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M</v>
      </c>
      <c r="G1275" s="512"/>
      <c r="H1275" s="552">
        <f t="shared" si="487"/>
        <v>0</v>
      </c>
      <c r="I1275" s="552">
        <f t="shared" si="488"/>
        <v>0</v>
      </c>
      <c r="J1275" s="552">
        <f t="shared" si="488"/>
        <v>0</v>
      </c>
      <c r="K1275" s="552">
        <f t="shared" si="488"/>
        <v>0</v>
      </c>
      <c r="L1275" s="552">
        <f t="shared" si="488"/>
        <v>0</v>
      </c>
      <c r="M1275" s="552">
        <f t="shared" si="488"/>
        <v>0</v>
      </c>
      <c r="N1275" s="552">
        <f t="shared" si="488"/>
        <v>0</v>
      </c>
      <c r="O1275" s="552">
        <f t="shared" si="488"/>
        <v>0</v>
      </c>
      <c r="P1275" s="552">
        <f t="shared" si="488"/>
        <v>0</v>
      </c>
      <c r="Q1275" s="552">
        <f t="shared" si="488"/>
        <v>0</v>
      </c>
      <c r="R1275" s="552">
        <f t="shared" si="488"/>
        <v>0</v>
      </c>
      <c r="S1275" s="552">
        <f t="shared" si="488"/>
        <v>0</v>
      </c>
      <c r="T1275" s="507">
        <f t="shared" si="48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7"/>
        <v>0</v>
      </c>
      <c r="I1276" s="552">
        <f t="shared" si="488"/>
        <v>0</v>
      </c>
      <c r="J1276" s="552">
        <f t="shared" si="488"/>
        <v>0</v>
      </c>
      <c r="K1276" s="552">
        <f t="shared" si="488"/>
        <v>0</v>
      </c>
      <c r="L1276" s="552">
        <f t="shared" si="488"/>
        <v>0</v>
      </c>
      <c r="M1276" s="552">
        <f t="shared" si="488"/>
        <v>0</v>
      </c>
      <c r="N1276" s="552">
        <f t="shared" si="488"/>
        <v>0</v>
      </c>
      <c r="O1276" s="552">
        <f t="shared" si="488"/>
        <v>0</v>
      </c>
      <c r="P1276" s="552">
        <f t="shared" si="488"/>
        <v>0</v>
      </c>
      <c r="Q1276" s="552">
        <f t="shared" si="488"/>
        <v>0</v>
      </c>
      <c r="R1276" s="552">
        <f t="shared" si="488"/>
        <v>0</v>
      </c>
      <c r="S1276" s="552">
        <f t="shared" si="488"/>
        <v>0</v>
      </c>
      <c r="T1276" s="507">
        <f t="shared" si="48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M</v>
      </c>
      <c r="G1277" s="512"/>
      <c r="H1277" s="552">
        <f t="shared" si="487"/>
        <v>0</v>
      </c>
      <c r="I1277" s="552">
        <f t="shared" si="488"/>
        <v>0</v>
      </c>
      <c r="J1277" s="552">
        <f t="shared" si="488"/>
        <v>0</v>
      </c>
      <c r="K1277" s="552">
        <f t="shared" si="488"/>
        <v>0</v>
      </c>
      <c r="L1277" s="552">
        <f t="shared" si="488"/>
        <v>0</v>
      </c>
      <c r="M1277" s="552">
        <f t="shared" si="488"/>
        <v>0</v>
      </c>
      <c r="N1277" s="552">
        <f t="shared" si="488"/>
        <v>0</v>
      </c>
      <c r="O1277" s="552">
        <f t="shared" si="488"/>
        <v>0</v>
      </c>
      <c r="P1277" s="552">
        <f t="shared" si="488"/>
        <v>0</v>
      </c>
      <c r="Q1277" s="552">
        <f t="shared" si="488"/>
        <v>0</v>
      </c>
      <c r="R1277" s="552">
        <f t="shared" si="488"/>
        <v>0</v>
      </c>
      <c r="S1277" s="552">
        <f t="shared" si="488"/>
        <v>0</v>
      </c>
      <c r="T1277" s="507">
        <f t="shared" si="48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M</v>
      </c>
      <c r="G1278" s="512"/>
      <c r="H1278" s="552">
        <f t="shared" si="487"/>
        <v>1231360.4751361907</v>
      </c>
      <c r="I1278" s="552">
        <f t="shared" si="488"/>
        <v>497624.22443897766</v>
      </c>
      <c r="J1278" s="552">
        <f t="shared" si="488"/>
        <v>320884.03570749017</v>
      </c>
      <c r="K1278" s="552">
        <f t="shared" si="488"/>
        <v>92357.749261672594</v>
      </c>
      <c r="L1278" s="552">
        <f t="shared" si="488"/>
        <v>4478.7298028372043</v>
      </c>
      <c r="M1278" s="552">
        <f t="shared" si="488"/>
        <v>175207.76102277762</v>
      </c>
      <c r="N1278" s="552">
        <f t="shared" si="488"/>
        <v>12885.107758395088</v>
      </c>
      <c r="O1278" s="552">
        <f t="shared" si="488"/>
        <v>447.66860744978698</v>
      </c>
      <c r="P1278" s="552">
        <f t="shared" si="488"/>
        <v>555.37033571330289</v>
      </c>
      <c r="Q1278" s="552">
        <f t="shared" si="488"/>
        <v>83933.78325903551</v>
      </c>
      <c r="R1278" s="552">
        <f t="shared" si="488"/>
        <v>21969.560215802176</v>
      </c>
      <c r="S1278" s="552">
        <f t="shared" si="488"/>
        <v>21016.48472603958</v>
      </c>
      <c r="T1278" s="507">
        <f t="shared" si="48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1219194.6799404209</v>
      </c>
      <c r="I1279" s="552">
        <f>SUM(I1272:I1278)</f>
        <v>492707.71581195784</v>
      </c>
      <c r="J1279" s="552">
        <f t="shared" ref="J1279:S1279" si="490">SUM(J1272:J1278)</f>
        <v>317713.7134997893</v>
      </c>
      <c r="K1279" s="552">
        <f t="shared" si="490"/>
        <v>91445.258171575289</v>
      </c>
      <c r="L1279" s="552">
        <f t="shared" si="490"/>
        <v>4434.4801207833116</v>
      </c>
      <c r="M1279" s="552">
        <f t="shared" si="490"/>
        <v>173476.71493160215</v>
      </c>
      <c r="N1279" s="552">
        <f t="shared" si="490"/>
        <v>12757.803378216149</v>
      </c>
      <c r="O1279" s="552">
        <f t="shared" si="490"/>
        <v>443.24565844031264</v>
      </c>
      <c r="P1279" s="552">
        <f t="shared" si="490"/>
        <v>549.88329767811945</v>
      </c>
      <c r="Q1279" s="552">
        <f t="shared" si="490"/>
        <v>83104.520636307105</v>
      </c>
      <c r="R1279" s="552">
        <f t="shared" si="490"/>
        <v>21752.501786915203</v>
      </c>
      <c r="S1279" s="552">
        <f t="shared" si="490"/>
        <v>20808.842647156271</v>
      </c>
      <c r="T1279" s="507">
        <f t="shared" si="48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M</v>
      </c>
      <c r="G1281" s="512"/>
      <c r="H1281" s="552">
        <f t="shared" ref="H1281:H1288" si="491">INDEX(FuncStudy,$V1281,MATCH($A$1,UnbundledCategories,0))</f>
        <v>0</v>
      </c>
      <c r="I1281" s="552">
        <f t="shared" ref="I1281:S1293" si="492">INDEX(COSFactorTbl,MATCH($F1281,COSFactors,0),MATCH(I$121,Classes,0))*$H1281</f>
        <v>0</v>
      </c>
      <c r="J1281" s="552">
        <f t="shared" si="492"/>
        <v>0</v>
      </c>
      <c r="K1281" s="552">
        <f t="shared" si="492"/>
        <v>0</v>
      </c>
      <c r="L1281" s="552">
        <f t="shared" si="492"/>
        <v>0</v>
      </c>
      <c r="M1281" s="552">
        <f t="shared" si="492"/>
        <v>0</v>
      </c>
      <c r="N1281" s="552">
        <f t="shared" si="492"/>
        <v>0</v>
      </c>
      <c r="O1281" s="552">
        <f t="shared" si="492"/>
        <v>0</v>
      </c>
      <c r="P1281" s="552">
        <f t="shared" si="492"/>
        <v>0</v>
      </c>
      <c r="Q1281" s="552">
        <f t="shared" si="492"/>
        <v>0</v>
      </c>
      <c r="R1281" s="552">
        <f t="shared" si="492"/>
        <v>0</v>
      </c>
      <c r="S1281" s="552">
        <f t="shared" si="492"/>
        <v>0</v>
      </c>
      <c r="T1281" s="507">
        <f t="shared" si="48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M</v>
      </c>
      <c r="G1282" s="512"/>
      <c r="H1282" s="552">
        <f t="shared" si="491"/>
        <v>0</v>
      </c>
      <c r="I1282" s="552">
        <f t="shared" si="492"/>
        <v>0</v>
      </c>
      <c r="J1282" s="552">
        <f t="shared" si="492"/>
        <v>0</v>
      </c>
      <c r="K1282" s="552">
        <f t="shared" si="492"/>
        <v>0</v>
      </c>
      <c r="L1282" s="552">
        <f t="shared" si="492"/>
        <v>0</v>
      </c>
      <c r="M1282" s="552">
        <f t="shared" si="492"/>
        <v>0</v>
      </c>
      <c r="N1282" s="552">
        <f t="shared" si="492"/>
        <v>0</v>
      </c>
      <c r="O1282" s="552">
        <f t="shared" si="492"/>
        <v>0</v>
      </c>
      <c r="P1282" s="552">
        <f t="shared" si="492"/>
        <v>0</v>
      </c>
      <c r="Q1282" s="552">
        <f t="shared" si="492"/>
        <v>0</v>
      </c>
      <c r="R1282" s="552">
        <f t="shared" si="492"/>
        <v>0</v>
      </c>
      <c r="S1282" s="552">
        <f t="shared" si="492"/>
        <v>0</v>
      </c>
      <c r="T1282" s="507">
        <f t="shared" si="48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M</v>
      </c>
      <c r="G1283" s="512"/>
      <c r="H1283" s="552">
        <f t="shared" si="491"/>
        <v>0</v>
      </c>
      <c r="I1283" s="552">
        <f t="shared" si="492"/>
        <v>0</v>
      </c>
      <c r="J1283" s="552">
        <f t="shared" si="492"/>
        <v>0</v>
      </c>
      <c r="K1283" s="552">
        <f t="shared" si="492"/>
        <v>0</v>
      </c>
      <c r="L1283" s="552">
        <f t="shared" si="492"/>
        <v>0</v>
      </c>
      <c r="M1283" s="552">
        <f t="shared" si="492"/>
        <v>0</v>
      </c>
      <c r="N1283" s="552">
        <f t="shared" si="492"/>
        <v>0</v>
      </c>
      <c r="O1283" s="552">
        <f t="shared" si="492"/>
        <v>0</v>
      </c>
      <c r="P1283" s="552">
        <f t="shared" si="492"/>
        <v>0</v>
      </c>
      <c r="Q1283" s="552">
        <f t="shared" si="492"/>
        <v>0</v>
      </c>
      <c r="R1283" s="552">
        <f t="shared" si="492"/>
        <v>0</v>
      </c>
      <c r="S1283" s="552">
        <f t="shared" si="492"/>
        <v>0</v>
      </c>
      <c r="T1283" s="507">
        <f t="shared" si="48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M</v>
      </c>
      <c r="G1284" s="512"/>
      <c r="H1284" s="552">
        <f t="shared" si="491"/>
        <v>0</v>
      </c>
      <c r="I1284" s="552">
        <f t="shared" si="492"/>
        <v>0</v>
      </c>
      <c r="J1284" s="552">
        <f t="shared" si="492"/>
        <v>0</v>
      </c>
      <c r="K1284" s="552">
        <f t="shared" si="492"/>
        <v>0</v>
      </c>
      <c r="L1284" s="552">
        <f t="shared" si="492"/>
        <v>0</v>
      </c>
      <c r="M1284" s="552">
        <f t="shared" si="492"/>
        <v>0</v>
      </c>
      <c r="N1284" s="552">
        <f t="shared" si="492"/>
        <v>0</v>
      </c>
      <c r="O1284" s="552">
        <f t="shared" si="492"/>
        <v>0</v>
      </c>
      <c r="P1284" s="552">
        <f t="shared" si="492"/>
        <v>0</v>
      </c>
      <c r="Q1284" s="552">
        <f t="shared" si="492"/>
        <v>0</v>
      </c>
      <c r="R1284" s="552">
        <f t="shared" si="492"/>
        <v>0</v>
      </c>
      <c r="S1284" s="552">
        <f t="shared" si="492"/>
        <v>0</v>
      </c>
      <c r="T1284" s="507">
        <f t="shared" si="48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M</v>
      </c>
      <c r="G1285" s="512"/>
      <c r="H1285" s="552">
        <f t="shared" si="491"/>
        <v>0</v>
      </c>
      <c r="I1285" s="552">
        <f t="shared" si="492"/>
        <v>0</v>
      </c>
      <c r="J1285" s="552">
        <f t="shared" si="492"/>
        <v>0</v>
      </c>
      <c r="K1285" s="552">
        <f t="shared" si="492"/>
        <v>0</v>
      </c>
      <c r="L1285" s="552">
        <f t="shared" si="492"/>
        <v>0</v>
      </c>
      <c r="M1285" s="552">
        <f t="shared" si="492"/>
        <v>0</v>
      </c>
      <c r="N1285" s="552">
        <f t="shared" si="492"/>
        <v>0</v>
      </c>
      <c r="O1285" s="552">
        <f t="shared" si="492"/>
        <v>0</v>
      </c>
      <c r="P1285" s="552">
        <f t="shared" si="492"/>
        <v>0</v>
      </c>
      <c r="Q1285" s="552">
        <f t="shared" si="492"/>
        <v>0</v>
      </c>
      <c r="R1285" s="552">
        <f t="shared" si="492"/>
        <v>0</v>
      </c>
      <c r="S1285" s="552">
        <f t="shared" si="492"/>
        <v>0</v>
      </c>
      <c r="T1285" s="507">
        <f t="shared" si="48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91"/>
        <v>0</v>
      </c>
      <c r="I1286" s="552">
        <f t="shared" si="492"/>
        <v>0</v>
      </c>
      <c r="J1286" s="552">
        <f t="shared" si="492"/>
        <v>0</v>
      </c>
      <c r="K1286" s="552">
        <f t="shared" si="492"/>
        <v>0</v>
      </c>
      <c r="L1286" s="552">
        <f t="shared" si="492"/>
        <v>0</v>
      </c>
      <c r="M1286" s="552">
        <f t="shared" si="492"/>
        <v>0</v>
      </c>
      <c r="N1286" s="552">
        <f t="shared" si="492"/>
        <v>0</v>
      </c>
      <c r="O1286" s="552">
        <f t="shared" si="492"/>
        <v>0</v>
      </c>
      <c r="P1286" s="552">
        <f t="shared" si="492"/>
        <v>0</v>
      </c>
      <c r="Q1286" s="552">
        <f t="shared" si="492"/>
        <v>0</v>
      </c>
      <c r="R1286" s="552">
        <f t="shared" si="492"/>
        <v>0</v>
      </c>
      <c r="S1286" s="552">
        <f t="shared" si="492"/>
        <v>0</v>
      </c>
      <c r="T1286" s="507">
        <f t="shared" si="48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M</v>
      </c>
      <c r="G1287" s="512"/>
      <c r="H1287" s="552">
        <f t="shared" si="491"/>
        <v>0</v>
      </c>
      <c r="I1287" s="552">
        <f t="shared" si="492"/>
        <v>0</v>
      </c>
      <c r="J1287" s="552">
        <f t="shared" si="492"/>
        <v>0</v>
      </c>
      <c r="K1287" s="552">
        <f t="shared" si="492"/>
        <v>0</v>
      </c>
      <c r="L1287" s="552">
        <f t="shared" si="492"/>
        <v>0</v>
      </c>
      <c r="M1287" s="552">
        <f t="shared" si="492"/>
        <v>0</v>
      </c>
      <c r="N1287" s="552">
        <f t="shared" si="492"/>
        <v>0</v>
      </c>
      <c r="O1287" s="552">
        <f t="shared" si="492"/>
        <v>0</v>
      </c>
      <c r="P1287" s="552">
        <f t="shared" si="492"/>
        <v>0</v>
      </c>
      <c r="Q1287" s="552">
        <f t="shared" si="492"/>
        <v>0</v>
      </c>
      <c r="R1287" s="552">
        <f t="shared" si="492"/>
        <v>0</v>
      </c>
      <c r="S1287" s="552">
        <f t="shared" si="492"/>
        <v>0</v>
      </c>
      <c r="T1287" s="507">
        <f t="shared" si="48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M</v>
      </c>
      <c r="G1288" s="512"/>
      <c r="H1288" s="552">
        <f t="shared" si="491"/>
        <v>0</v>
      </c>
      <c r="I1288" s="552">
        <f t="shared" si="492"/>
        <v>0</v>
      </c>
      <c r="J1288" s="552">
        <f t="shared" si="492"/>
        <v>0</v>
      </c>
      <c r="K1288" s="552">
        <f t="shared" si="492"/>
        <v>0</v>
      </c>
      <c r="L1288" s="552">
        <f t="shared" si="492"/>
        <v>0</v>
      </c>
      <c r="M1288" s="552">
        <f t="shared" si="492"/>
        <v>0</v>
      </c>
      <c r="N1288" s="552">
        <f t="shared" si="492"/>
        <v>0</v>
      </c>
      <c r="O1288" s="552">
        <f t="shared" si="492"/>
        <v>0</v>
      </c>
      <c r="P1288" s="552">
        <f t="shared" si="492"/>
        <v>0</v>
      </c>
      <c r="Q1288" s="552">
        <f t="shared" si="492"/>
        <v>0</v>
      </c>
      <c r="R1288" s="552">
        <f t="shared" si="492"/>
        <v>0</v>
      </c>
      <c r="S1288" s="552">
        <f t="shared" si="492"/>
        <v>0</v>
      </c>
      <c r="T1288" s="507">
        <f t="shared" si="48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0</v>
      </c>
      <c r="I1289" s="552">
        <f t="shared" ref="I1289:S1289" si="493">SUM(I1281:I1288)</f>
        <v>0</v>
      </c>
      <c r="J1289" s="552">
        <f t="shared" si="493"/>
        <v>0</v>
      </c>
      <c r="K1289" s="552">
        <f t="shared" si="493"/>
        <v>0</v>
      </c>
      <c r="L1289" s="552">
        <f t="shared" si="493"/>
        <v>0</v>
      </c>
      <c r="M1289" s="552">
        <f t="shared" si="493"/>
        <v>0</v>
      </c>
      <c r="N1289" s="552">
        <f t="shared" si="493"/>
        <v>0</v>
      </c>
      <c r="O1289" s="552">
        <f t="shared" si="493"/>
        <v>0</v>
      </c>
      <c r="P1289" s="552">
        <f t="shared" si="493"/>
        <v>0</v>
      </c>
      <c r="Q1289" s="552">
        <f t="shared" si="493"/>
        <v>0</v>
      </c>
      <c r="R1289" s="552">
        <f t="shared" si="493"/>
        <v>0</v>
      </c>
      <c r="S1289" s="552">
        <f t="shared" si="493"/>
        <v>0</v>
      </c>
      <c r="T1289" s="507">
        <f t="shared" si="48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103007.42447308045</v>
      </c>
      <c r="I1291" s="552">
        <f ca="1">(I15+I18+I19+I20-I393)*(Inputs!$H$22/365)</f>
        <v>41604.687612269183</v>
      </c>
      <c r="J1291" s="552">
        <f ca="1">(J15+J18+J19+J20-J393)*(Inputs!$H$22/365)</f>
        <v>26896.165092453626</v>
      </c>
      <c r="K1291" s="552">
        <f ca="1">(K15+K18+K19+K20-K393)*(Inputs!$H$22/365)</f>
        <v>7729.0824930002518</v>
      </c>
      <c r="L1291" s="552">
        <f ca="1">(L15+L18+L19+L20-L393)*(Inputs!$H$22/365)</f>
        <v>377.71535894885477</v>
      </c>
      <c r="M1291" s="552">
        <f ca="1">(M15+M18+M19+M20-M393)*(Inputs!$H$22/365)</f>
        <v>14616.898633409854</v>
      </c>
      <c r="N1291" s="552">
        <f ca="1">(N15+N18+N19+N20-N393)*(Inputs!$H$22/365)</f>
        <v>1076.0473577321318</v>
      </c>
      <c r="O1291" s="552">
        <f ca="1">(O15+O18+O19+O20-O393)*(Inputs!$H$22/365)</f>
        <v>37.529776543296215</v>
      </c>
      <c r="P1291" s="552">
        <f ca="1">(P15+P18+P19+P20-P393)*(Inputs!$H$22/365)</f>
        <v>46.835197149742854</v>
      </c>
      <c r="Q1291" s="552">
        <f ca="1">(Q15+Q18+Q19+Q20-Q393)*(Inputs!$H$22/365)</f>
        <v>7045.3979126341919</v>
      </c>
      <c r="R1291" s="552">
        <f ca="1">(R15+R18+R19+R20-R393)*(Inputs!$H$22/365)</f>
        <v>1828.5883463417197</v>
      </c>
      <c r="S1291" s="552">
        <f ca="1">(S15+S18+S19+S20-S393)*(Inputs!$H$22/365)</f>
        <v>1748.4766925975903</v>
      </c>
      <c r="T1291" s="507">
        <f t="shared" ca="1" si="48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M</v>
      </c>
      <c r="G1293" s="512"/>
      <c r="H1293" s="552">
        <f>INDEX(FuncStudy,$V1293,MATCH($A$1,UnbundledCategories,0))</f>
        <v>0</v>
      </c>
      <c r="I1293" s="552">
        <f t="shared" si="492"/>
        <v>0</v>
      </c>
      <c r="J1293" s="552">
        <f t="shared" si="492"/>
        <v>0</v>
      </c>
      <c r="K1293" s="552">
        <f t="shared" si="492"/>
        <v>0</v>
      </c>
      <c r="L1293" s="552">
        <f t="shared" si="492"/>
        <v>0</v>
      </c>
      <c r="M1293" s="552">
        <f t="shared" si="492"/>
        <v>0</v>
      </c>
      <c r="N1293" s="552">
        <f t="shared" si="492"/>
        <v>0</v>
      </c>
      <c r="O1293" s="552">
        <f t="shared" si="492"/>
        <v>0</v>
      </c>
      <c r="P1293" s="552">
        <f t="shared" si="492"/>
        <v>0</v>
      </c>
      <c r="Q1293" s="552">
        <f t="shared" si="492"/>
        <v>0</v>
      </c>
      <c r="R1293" s="552">
        <f t="shared" si="492"/>
        <v>0</v>
      </c>
      <c r="S1293" s="552">
        <f t="shared" si="492"/>
        <v>0</v>
      </c>
      <c r="T1293" s="507">
        <f t="shared" si="48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0</v>
      </c>
      <c r="I1294" s="552">
        <f t="shared" ref="I1294:S1294" si="494">SUM(I1293:I1293)</f>
        <v>0</v>
      </c>
      <c r="J1294" s="552">
        <f t="shared" si="494"/>
        <v>0</v>
      </c>
      <c r="K1294" s="552">
        <f t="shared" si="494"/>
        <v>0</v>
      </c>
      <c r="L1294" s="552">
        <f t="shared" si="494"/>
        <v>0</v>
      </c>
      <c r="M1294" s="552">
        <f t="shared" si="494"/>
        <v>0</v>
      </c>
      <c r="N1294" s="552">
        <f t="shared" si="494"/>
        <v>0</v>
      </c>
      <c r="O1294" s="552">
        <f t="shared" si="494"/>
        <v>0</v>
      </c>
      <c r="P1294" s="552">
        <f t="shared" si="494"/>
        <v>0</v>
      </c>
      <c r="Q1294" s="552">
        <f t="shared" si="494"/>
        <v>0</v>
      </c>
      <c r="R1294" s="552">
        <f t="shared" si="494"/>
        <v>0</v>
      </c>
      <c r="S1294" s="552">
        <f t="shared" si="494"/>
        <v>0</v>
      </c>
      <c r="T1294" s="507">
        <f t="shared" si="48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5">INDEX(COSFactorTbl,MATCH($F1296,COSFactors,0),MATCH(I$121,Classes,0))*$H1296</f>
        <v>0</v>
      </c>
      <c r="J1296" s="552">
        <f t="shared" si="495"/>
        <v>0</v>
      </c>
      <c r="K1296" s="552">
        <f t="shared" si="495"/>
        <v>0</v>
      </c>
      <c r="L1296" s="552">
        <f t="shared" si="495"/>
        <v>0</v>
      </c>
      <c r="M1296" s="552">
        <f t="shared" si="495"/>
        <v>0</v>
      </c>
      <c r="N1296" s="552">
        <f t="shared" si="495"/>
        <v>0</v>
      </c>
      <c r="O1296" s="552">
        <f t="shared" si="495"/>
        <v>0</v>
      </c>
      <c r="P1296" s="552">
        <f t="shared" si="495"/>
        <v>0</v>
      </c>
      <c r="Q1296" s="552">
        <f t="shared" si="495"/>
        <v>0</v>
      </c>
      <c r="R1296" s="552">
        <f t="shared" si="495"/>
        <v>0</v>
      </c>
      <c r="S1296" s="552">
        <f t="shared" si="495"/>
        <v>0</v>
      </c>
      <c r="T1296" s="507">
        <f t="shared" si="48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5"/>
        <v>0</v>
      </c>
      <c r="J1298" s="552">
        <f t="shared" si="495"/>
        <v>0</v>
      </c>
      <c r="K1298" s="552">
        <f t="shared" si="495"/>
        <v>0</v>
      </c>
      <c r="L1298" s="552">
        <f t="shared" si="495"/>
        <v>0</v>
      </c>
      <c r="M1298" s="552">
        <f t="shared" si="495"/>
        <v>0</v>
      </c>
      <c r="N1298" s="552">
        <f t="shared" si="495"/>
        <v>0</v>
      </c>
      <c r="O1298" s="552">
        <f t="shared" si="495"/>
        <v>0</v>
      </c>
      <c r="P1298" s="552">
        <f t="shared" si="495"/>
        <v>0</v>
      </c>
      <c r="Q1298" s="552">
        <f t="shared" si="495"/>
        <v>0</v>
      </c>
      <c r="R1298" s="552">
        <f t="shared" si="495"/>
        <v>0</v>
      </c>
      <c r="S1298" s="552">
        <f t="shared" si="495"/>
        <v>0</v>
      </c>
      <c r="T1298" s="507">
        <f t="shared" si="48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5"/>
        <v>0</v>
      </c>
      <c r="J1300" s="546">
        <f t="shared" si="495"/>
        <v>0</v>
      </c>
      <c r="K1300" s="546">
        <f t="shared" si="495"/>
        <v>0</v>
      </c>
      <c r="L1300" s="546">
        <f t="shared" si="495"/>
        <v>0</v>
      </c>
      <c r="M1300" s="546">
        <f t="shared" si="495"/>
        <v>0</v>
      </c>
      <c r="N1300" s="546">
        <f t="shared" si="495"/>
        <v>0</v>
      </c>
      <c r="O1300" s="546">
        <f t="shared" si="495"/>
        <v>0</v>
      </c>
      <c r="P1300" s="546">
        <f t="shared" si="495"/>
        <v>0</v>
      </c>
      <c r="Q1300" s="546">
        <f t="shared" si="495"/>
        <v>0</v>
      </c>
      <c r="R1300" s="546">
        <f t="shared" si="495"/>
        <v>0</v>
      </c>
      <c r="S1300" s="546">
        <f t="shared" si="495"/>
        <v>0</v>
      </c>
      <c r="T1300" s="507">
        <f t="shared" si="48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4674896.6080174949</v>
      </c>
      <c r="I1301" s="523">
        <f t="shared" ref="I1301:S1301" ca="1" si="496">I1237+I1239+I1241+I1243+I1245+I1249+I1251+I1253+I1255+I1257+I1259+I1261+I1263+I1270+I1279+SUM(I1281:I1288)+I1291+I1294+I1296+I1298+I1300</f>
        <v>1889221.9353886142</v>
      </c>
      <c r="J1301" s="523">
        <f t="shared" ca="1" si="496"/>
        <v>1218298.9056903317</v>
      </c>
      <c r="K1301" s="523">
        <f t="shared" ca="1" si="496"/>
        <v>350641.98123225867</v>
      </c>
      <c r="L1301" s="523">
        <f t="shared" ca="1" si="496"/>
        <v>17006.686461036094</v>
      </c>
      <c r="M1301" s="523">
        <f t="shared" ca="1" si="496"/>
        <v>665141.6259999834</v>
      </c>
      <c r="N1301" s="523">
        <f t="shared" ca="1" si="496"/>
        <v>48916.859977692038</v>
      </c>
      <c r="O1301" s="523">
        <f t="shared" ca="1" si="496"/>
        <v>1699.6679931711981</v>
      </c>
      <c r="P1301" s="523">
        <f t="shared" ca="1" si="496"/>
        <v>2108.8565672894465</v>
      </c>
      <c r="Q1301" s="523">
        <f t="shared" ca="1" si="496"/>
        <v>318681.15944018465</v>
      </c>
      <c r="R1301" s="523">
        <f t="shared" ca="1" si="496"/>
        <v>83398.845790167252</v>
      </c>
      <c r="S1301" s="523">
        <f t="shared" ca="1" si="496"/>
        <v>79780.0834767661</v>
      </c>
      <c r="T1301" s="507">
        <f t="shared" ca="1" si="48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43" t="s">
        <v>3497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97">INDEX(COSFactorTbl,MATCH($F1308,COSFactors,0),MATCH(I$121,Classes,0))*$H1308</f>
        <v>0</v>
      </c>
      <c r="J1308" s="552">
        <f t="shared" si="497"/>
        <v>0</v>
      </c>
      <c r="K1308" s="552">
        <f t="shared" si="497"/>
        <v>0</v>
      </c>
      <c r="L1308" s="552">
        <f t="shared" si="497"/>
        <v>0</v>
      </c>
      <c r="M1308" s="552">
        <f t="shared" si="497"/>
        <v>0</v>
      </c>
      <c r="N1308" s="552">
        <f t="shared" si="497"/>
        <v>0</v>
      </c>
      <c r="O1308" s="552">
        <f t="shared" si="497"/>
        <v>0</v>
      </c>
      <c r="P1308" s="552">
        <f t="shared" si="497"/>
        <v>0</v>
      </c>
      <c r="Q1308" s="552">
        <f t="shared" si="497"/>
        <v>0</v>
      </c>
      <c r="R1308" s="552">
        <f t="shared" si="497"/>
        <v>0</v>
      </c>
      <c r="S1308" s="552">
        <f t="shared" si="49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M</v>
      </c>
      <c r="G1310" s="512"/>
      <c r="H1310" s="552">
        <f>INDEX(FuncStudy,$V1310,MATCH($A$1,UnbundledCategories,0))</f>
        <v>0</v>
      </c>
      <c r="I1310" s="552">
        <f t="shared" ref="I1310:S1310" si="498">INDEX(COSFactorTbl,MATCH($F1310,COSFactors,0),MATCH(I$121,Classes,0))*$H1310</f>
        <v>0</v>
      </c>
      <c r="J1310" s="552">
        <f t="shared" si="498"/>
        <v>0</v>
      </c>
      <c r="K1310" s="552">
        <f t="shared" si="498"/>
        <v>0</v>
      </c>
      <c r="L1310" s="552">
        <f t="shared" si="498"/>
        <v>0</v>
      </c>
      <c r="M1310" s="552">
        <f t="shared" si="498"/>
        <v>0</v>
      </c>
      <c r="N1310" s="552">
        <f t="shared" si="498"/>
        <v>0</v>
      </c>
      <c r="O1310" s="552">
        <f t="shared" si="498"/>
        <v>0</v>
      </c>
      <c r="P1310" s="552">
        <f t="shared" si="498"/>
        <v>0</v>
      </c>
      <c r="Q1310" s="552">
        <f t="shared" si="498"/>
        <v>0</v>
      </c>
      <c r="R1310" s="552">
        <f t="shared" si="498"/>
        <v>0</v>
      </c>
      <c r="S1310" s="552">
        <f t="shared" si="498"/>
        <v>0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M</v>
      </c>
      <c r="G1312" s="512"/>
      <c r="H1312" s="552">
        <f>INDEX(FuncStudy,$V1312,MATCH($A$1,UnbundledCategories,0))</f>
        <v>0</v>
      </c>
      <c r="I1312" s="552">
        <f t="shared" ref="I1312:S1312" si="499">INDEX(COSFactorTbl,MATCH($F1312,COSFactors,0),MATCH(I$121,Classes,0))*$H1312</f>
        <v>0</v>
      </c>
      <c r="J1312" s="552">
        <f t="shared" si="499"/>
        <v>0</v>
      </c>
      <c r="K1312" s="552">
        <f t="shared" si="499"/>
        <v>0</v>
      </c>
      <c r="L1312" s="552">
        <f t="shared" si="499"/>
        <v>0</v>
      </c>
      <c r="M1312" s="552">
        <f t="shared" si="499"/>
        <v>0</v>
      </c>
      <c r="N1312" s="552">
        <f t="shared" si="499"/>
        <v>0</v>
      </c>
      <c r="O1312" s="552">
        <f t="shared" si="499"/>
        <v>0</v>
      </c>
      <c r="P1312" s="552">
        <f t="shared" si="499"/>
        <v>0</v>
      </c>
      <c r="Q1312" s="552">
        <f t="shared" si="499"/>
        <v>0</v>
      </c>
      <c r="R1312" s="552">
        <f t="shared" si="499"/>
        <v>0</v>
      </c>
      <c r="S1312" s="552">
        <f t="shared" si="499"/>
        <v>0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M</v>
      </c>
      <c r="G1314" s="512"/>
      <c r="H1314" s="552">
        <f>INDEX(FuncStudy,$V1314,MATCH($A$1,UnbundledCategories,0))</f>
        <v>0</v>
      </c>
      <c r="I1314" s="552">
        <f t="shared" ref="I1314:S1314" si="500">INDEX(COSFactorTbl,MATCH($F1314,COSFactors,0),MATCH(I$121,Classes,0))*$H1314</f>
        <v>0</v>
      </c>
      <c r="J1314" s="552">
        <f t="shared" si="500"/>
        <v>0</v>
      </c>
      <c r="K1314" s="552">
        <f t="shared" si="500"/>
        <v>0</v>
      </c>
      <c r="L1314" s="552">
        <f t="shared" si="500"/>
        <v>0</v>
      </c>
      <c r="M1314" s="552">
        <f t="shared" si="500"/>
        <v>0</v>
      </c>
      <c r="N1314" s="552">
        <f t="shared" si="500"/>
        <v>0</v>
      </c>
      <c r="O1314" s="552">
        <f t="shared" si="500"/>
        <v>0</v>
      </c>
      <c r="P1314" s="552">
        <f t="shared" si="500"/>
        <v>0</v>
      </c>
      <c r="Q1314" s="552">
        <f t="shared" si="500"/>
        <v>0</v>
      </c>
      <c r="R1314" s="552">
        <f t="shared" si="500"/>
        <v>0</v>
      </c>
      <c r="S1314" s="552">
        <f t="shared" si="500"/>
        <v>0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501">INDEX(COSFactorTbl,MATCH($F1316,COSFactors,0),MATCH(I$121,Classes,0))*$H1316</f>
        <v>0</v>
      </c>
      <c r="J1316" s="552">
        <f t="shared" si="501"/>
        <v>0</v>
      </c>
      <c r="K1316" s="552">
        <f t="shared" si="501"/>
        <v>0</v>
      </c>
      <c r="L1316" s="552">
        <f t="shared" si="501"/>
        <v>0</v>
      </c>
      <c r="M1316" s="552">
        <f t="shared" si="501"/>
        <v>0</v>
      </c>
      <c r="N1316" s="552">
        <f t="shared" si="501"/>
        <v>0</v>
      </c>
      <c r="O1316" s="552">
        <f t="shared" si="501"/>
        <v>0</v>
      </c>
      <c r="P1316" s="552">
        <f t="shared" si="501"/>
        <v>0</v>
      </c>
      <c r="Q1316" s="552">
        <f t="shared" si="501"/>
        <v>0</v>
      </c>
      <c r="R1316" s="552">
        <f t="shared" si="501"/>
        <v>0</v>
      </c>
      <c r="S1316" s="552">
        <f t="shared" si="501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502">INDEX(COSFactorTbl,MATCH($F1318,COSFactors,0),MATCH(I$121,Classes,0))*$H1318</f>
        <v>0</v>
      </c>
      <c r="J1318" s="552">
        <f t="shared" si="502"/>
        <v>0</v>
      </c>
      <c r="K1318" s="552">
        <f t="shared" si="502"/>
        <v>0</v>
      </c>
      <c r="L1318" s="552">
        <f t="shared" si="502"/>
        <v>0</v>
      </c>
      <c r="M1318" s="552">
        <f t="shared" si="502"/>
        <v>0</v>
      </c>
      <c r="N1318" s="552">
        <f t="shared" si="502"/>
        <v>0</v>
      </c>
      <c r="O1318" s="552">
        <f t="shared" si="502"/>
        <v>0</v>
      </c>
      <c r="P1318" s="552">
        <f t="shared" si="502"/>
        <v>0</v>
      </c>
      <c r="Q1318" s="552">
        <f t="shared" si="502"/>
        <v>0</v>
      </c>
      <c r="R1318" s="552">
        <f t="shared" si="502"/>
        <v>0</v>
      </c>
      <c r="S1318" s="552">
        <f t="shared" si="502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0</v>
      </c>
      <c r="I1320" s="552">
        <f t="shared" ref="I1320:S1321" si="503">INDEX(COSFactorTbl,MATCH($F1320,COSFactors,0),MATCH(I$121,Classes,0))*$H1320</f>
        <v>0</v>
      </c>
      <c r="J1320" s="552">
        <f t="shared" si="503"/>
        <v>0</v>
      </c>
      <c r="K1320" s="552">
        <f t="shared" si="503"/>
        <v>0</v>
      </c>
      <c r="L1320" s="552">
        <f t="shared" si="503"/>
        <v>0</v>
      </c>
      <c r="M1320" s="552">
        <f t="shared" si="503"/>
        <v>0</v>
      </c>
      <c r="N1320" s="552">
        <f t="shared" si="503"/>
        <v>0</v>
      </c>
      <c r="O1320" s="552">
        <f t="shared" si="503"/>
        <v>0</v>
      </c>
      <c r="P1320" s="552">
        <f t="shared" si="503"/>
        <v>0</v>
      </c>
      <c r="Q1320" s="552">
        <f t="shared" si="503"/>
        <v>0</v>
      </c>
      <c r="R1320" s="552">
        <f t="shared" si="503"/>
        <v>0</v>
      </c>
      <c r="S1320" s="552">
        <f t="shared" si="503"/>
        <v>0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M</v>
      </c>
      <c r="G1321" s="512"/>
      <c r="H1321" s="552">
        <f>INDEX(FuncStudy,$V1321,MATCH($A$1,UnbundledCategories,0))</f>
        <v>0</v>
      </c>
      <c r="I1321" s="552">
        <f t="shared" si="503"/>
        <v>0</v>
      </c>
      <c r="J1321" s="552">
        <f t="shared" si="503"/>
        <v>0</v>
      </c>
      <c r="K1321" s="552">
        <f t="shared" si="503"/>
        <v>0</v>
      </c>
      <c r="L1321" s="552">
        <f t="shared" si="503"/>
        <v>0</v>
      </c>
      <c r="M1321" s="552">
        <f t="shared" si="503"/>
        <v>0</v>
      </c>
      <c r="N1321" s="552">
        <f t="shared" si="503"/>
        <v>0</v>
      </c>
      <c r="O1321" s="552">
        <f t="shared" si="503"/>
        <v>0</v>
      </c>
      <c r="P1321" s="552">
        <f t="shared" si="503"/>
        <v>0</v>
      </c>
      <c r="Q1321" s="552">
        <f t="shared" si="503"/>
        <v>0</v>
      </c>
      <c r="R1321" s="552">
        <f t="shared" si="503"/>
        <v>0</v>
      </c>
      <c r="S1321" s="552">
        <f t="shared" si="503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504">INDEX(COSFactorTbl,MATCH($F1323,COSFactors,0),MATCH(I$121,Classes,0))*$H1323</f>
        <v>0</v>
      </c>
      <c r="J1323" s="552">
        <f t="shared" si="504"/>
        <v>0</v>
      </c>
      <c r="K1323" s="552">
        <f t="shared" si="504"/>
        <v>0</v>
      </c>
      <c r="L1323" s="552">
        <f t="shared" si="504"/>
        <v>0</v>
      </c>
      <c r="M1323" s="552">
        <f t="shared" si="504"/>
        <v>0</v>
      </c>
      <c r="N1323" s="552">
        <f t="shared" si="504"/>
        <v>0</v>
      </c>
      <c r="O1323" s="552">
        <f t="shared" si="504"/>
        <v>0</v>
      </c>
      <c r="P1323" s="552">
        <f t="shared" si="504"/>
        <v>0</v>
      </c>
      <c r="Q1323" s="552">
        <f t="shared" si="504"/>
        <v>0</v>
      </c>
      <c r="R1323" s="552">
        <f t="shared" si="504"/>
        <v>0</v>
      </c>
      <c r="S1323" s="552">
        <f t="shared" si="504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0</v>
      </c>
      <c r="I1325" s="552">
        <f t="shared" ref="I1325:S1340" si="505">INDEX(COSFactorTbl,MATCH($F1325,COSFactors,0),MATCH(I$121,Classes,0))*$H1325</f>
        <v>0</v>
      </c>
      <c r="J1325" s="552">
        <f t="shared" si="505"/>
        <v>0</v>
      </c>
      <c r="K1325" s="552">
        <f t="shared" si="505"/>
        <v>0</v>
      </c>
      <c r="L1325" s="552">
        <f t="shared" si="505"/>
        <v>0</v>
      </c>
      <c r="M1325" s="552">
        <f t="shared" si="505"/>
        <v>0</v>
      </c>
      <c r="N1325" s="552">
        <f t="shared" si="505"/>
        <v>0</v>
      </c>
      <c r="O1325" s="552">
        <f t="shared" si="505"/>
        <v>0</v>
      </c>
      <c r="P1325" s="552">
        <f t="shared" si="505"/>
        <v>0</v>
      </c>
      <c r="Q1325" s="552">
        <f t="shared" si="505"/>
        <v>0</v>
      </c>
      <c r="R1325" s="552">
        <f t="shared" si="505"/>
        <v>0</v>
      </c>
      <c r="S1325" s="552">
        <f t="shared" si="50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5"/>
        <v>0</v>
      </c>
      <c r="J1327" s="552">
        <f t="shared" si="505"/>
        <v>0</v>
      </c>
      <c r="K1327" s="552">
        <f t="shared" si="505"/>
        <v>0</v>
      </c>
      <c r="L1327" s="552">
        <f t="shared" si="505"/>
        <v>0</v>
      </c>
      <c r="M1327" s="552">
        <f t="shared" si="505"/>
        <v>0</v>
      </c>
      <c r="N1327" s="552">
        <f t="shared" si="505"/>
        <v>0</v>
      </c>
      <c r="O1327" s="552">
        <f t="shared" si="505"/>
        <v>0</v>
      </c>
      <c r="P1327" s="552">
        <f t="shared" si="505"/>
        <v>0</v>
      </c>
      <c r="Q1327" s="552">
        <f t="shared" si="505"/>
        <v>0</v>
      </c>
      <c r="R1327" s="552">
        <f t="shared" si="505"/>
        <v>0</v>
      </c>
      <c r="S1327" s="552">
        <f t="shared" si="50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0</v>
      </c>
      <c r="I1329" s="552">
        <f t="shared" si="505"/>
        <v>0</v>
      </c>
      <c r="J1329" s="552">
        <f t="shared" si="505"/>
        <v>0</v>
      </c>
      <c r="K1329" s="552">
        <f t="shared" si="505"/>
        <v>0</v>
      </c>
      <c r="L1329" s="552">
        <f t="shared" si="505"/>
        <v>0</v>
      </c>
      <c r="M1329" s="552">
        <f t="shared" si="505"/>
        <v>0</v>
      </c>
      <c r="N1329" s="552">
        <f t="shared" si="505"/>
        <v>0</v>
      </c>
      <c r="O1329" s="552">
        <f t="shared" si="505"/>
        <v>0</v>
      </c>
      <c r="P1329" s="552">
        <f t="shared" si="505"/>
        <v>0</v>
      </c>
      <c r="Q1329" s="552">
        <f t="shared" si="505"/>
        <v>0</v>
      </c>
      <c r="R1329" s="552">
        <f t="shared" si="505"/>
        <v>0</v>
      </c>
      <c r="S1329" s="552">
        <f t="shared" si="505"/>
        <v>0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M</v>
      </c>
      <c r="G1331" s="512"/>
      <c r="H1331" s="552">
        <f t="shared" ref="H1331:H1342" si="506">INDEX(FuncStudy,$V1331,MATCH($A$1,UnbundledCategories,0))</f>
        <v>0</v>
      </c>
      <c r="I1331" s="552">
        <f t="shared" si="505"/>
        <v>0</v>
      </c>
      <c r="J1331" s="552">
        <f t="shared" si="505"/>
        <v>0</v>
      </c>
      <c r="K1331" s="552">
        <f t="shared" si="505"/>
        <v>0</v>
      </c>
      <c r="L1331" s="552">
        <f t="shared" si="505"/>
        <v>0</v>
      </c>
      <c r="M1331" s="552">
        <f t="shared" si="505"/>
        <v>0</v>
      </c>
      <c r="N1331" s="552">
        <f t="shared" si="505"/>
        <v>0</v>
      </c>
      <c r="O1331" s="552">
        <f t="shared" si="505"/>
        <v>0</v>
      </c>
      <c r="P1331" s="552">
        <f t="shared" si="505"/>
        <v>0</v>
      </c>
      <c r="Q1331" s="552">
        <f t="shared" si="505"/>
        <v>0</v>
      </c>
      <c r="R1331" s="552">
        <f t="shared" si="505"/>
        <v>0</v>
      </c>
      <c r="S1331" s="552">
        <f t="shared" si="505"/>
        <v>0</v>
      </c>
      <c r="T1331" s="507">
        <f t="shared" ref="T1331:T1343" si="50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6"/>
        <v>0</v>
      </c>
      <c r="I1332" s="552">
        <f t="shared" si="505"/>
        <v>0</v>
      </c>
      <c r="J1332" s="552">
        <f t="shared" si="505"/>
        <v>0</v>
      </c>
      <c r="K1332" s="552">
        <f t="shared" si="505"/>
        <v>0</v>
      </c>
      <c r="L1332" s="552">
        <f t="shared" si="505"/>
        <v>0</v>
      </c>
      <c r="M1332" s="552">
        <f t="shared" si="505"/>
        <v>0</v>
      </c>
      <c r="N1332" s="552">
        <f t="shared" si="505"/>
        <v>0</v>
      </c>
      <c r="O1332" s="552">
        <f t="shared" si="505"/>
        <v>0</v>
      </c>
      <c r="P1332" s="552">
        <f t="shared" si="505"/>
        <v>0</v>
      </c>
      <c r="Q1332" s="552">
        <f t="shared" si="505"/>
        <v>0</v>
      </c>
      <c r="R1332" s="552">
        <f t="shared" si="505"/>
        <v>0</v>
      </c>
      <c r="S1332" s="552">
        <f t="shared" si="505"/>
        <v>0</v>
      </c>
      <c r="T1332" s="507">
        <f t="shared" si="50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M</v>
      </c>
      <c r="G1333" s="512"/>
      <c r="H1333" s="552">
        <f t="shared" si="506"/>
        <v>0</v>
      </c>
      <c r="I1333" s="552">
        <f t="shared" si="505"/>
        <v>0</v>
      </c>
      <c r="J1333" s="552">
        <f t="shared" si="505"/>
        <v>0</v>
      </c>
      <c r="K1333" s="552">
        <f t="shared" si="505"/>
        <v>0</v>
      </c>
      <c r="L1333" s="552">
        <f t="shared" si="505"/>
        <v>0</v>
      </c>
      <c r="M1333" s="552">
        <f t="shared" si="505"/>
        <v>0</v>
      </c>
      <c r="N1333" s="552">
        <f t="shared" si="505"/>
        <v>0</v>
      </c>
      <c r="O1333" s="552">
        <f t="shared" si="505"/>
        <v>0</v>
      </c>
      <c r="P1333" s="552">
        <f t="shared" si="505"/>
        <v>0</v>
      </c>
      <c r="Q1333" s="552">
        <f t="shared" si="505"/>
        <v>0</v>
      </c>
      <c r="R1333" s="552">
        <f t="shared" si="505"/>
        <v>0</v>
      </c>
      <c r="S1333" s="552">
        <f t="shared" si="505"/>
        <v>0</v>
      </c>
      <c r="T1333" s="507">
        <f t="shared" si="50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M</v>
      </c>
      <c r="G1334" s="512"/>
      <c r="H1334" s="552">
        <f t="shared" si="506"/>
        <v>0</v>
      </c>
      <c r="I1334" s="552">
        <f t="shared" si="505"/>
        <v>0</v>
      </c>
      <c r="J1334" s="552">
        <f t="shared" si="505"/>
        <v>0</v>
      </c>
      <c r="K1334" s="552">
        <f t="shared" si="505"/>
        <v>0</v>
      </c>
      <c r="L1334" s="552">
        <f t="shared" si="505"/>
        <v>0</v>
      </c>
      <c r="M1334" s="552">
        <f t="shared" si="505"/>
        <v>0</v>
      </c>
      <c r="N1334" s="552">
        <f t="shared" si="505"/>
        <v>0</v>
      </c>
      <c r="O1334" s="552">
        <f t="shared" si="505"/>
        <v>0</v>
      </c>
      <c r="P1334" s="552">
        <f t="shared" si="505"/>
        <v>0</v>
      </c>
      <c r="Q1334" s="552">
        <f t="shared" si="505"/>
        <v>0</v>
      </c>
      <c r="R1334" s="552">
        <f t="shared" si="505"/>
        <v>0</v>
      </c>
      <c r="S1334" s="552">
        <f t="shared" si="505"/>
        <v>0</v>
      </c>
      <c r="T1334" s="507">
        <f t="shared" si="50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6"/>
        <v>0</v>
      </c>
      <c r="I1335" s="552">
        <f t="shared" ca="1" si="505"/>
        <v>0</v>
      </c>
      <c r="J1335" s="552">
        <f t="shared" ca="1" si="505"/>
        <v>0</v>
      </c>
      <c r="K1335" s="552">
        <f t="shared" ca="1" si="505"/>
        <v>0</v>
      </c>
      <c r="L1335" s="552">
        <f t="shared" ca="1" si="505"/>
        <v>0</v>
      </c>
      <c r="M1335" s="552">
        <f t="shared" ca="1" si="505"/>
        <v>0</v>
      </c>
      <c r="N1335" s="552">
        <f t="shared" ca="1" si="505"/>
        <v>0</v>
      </c>
      <c r="O1335" s="552">
        <f t="shared" ca="1" si="505"/>
        <v>0</v>
      </c>
      <c r="P1335" s="552">
        <f t="shared" ca="1" si="505"/>
        <v>0</v>
      </c>
      <c r="Q1335" s="552">
        <f t="shared" ca="1" si="505"/>
        <v>0</v>
      </c>
      <c r="R1335" s="552">
        <f t="shared" ca="1" si="505"/>
        <v>0</v>
      </c>
      <c r="S1335" s="552">
        <f t="shared" ca="1" si="505"/>
        <v>0</v>
      </c>
      <c r="T1335" s="507">
        <f t="shared" ca="1" si="50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M</v>
      </c>
      <c r="H1336" s="552">
        <f t="shared" si="506"/>
        <v>0</v>
      </c>
      <c r="I1336" s="552">
        <f t="shared" si="505"/>
        <v>0</v>
      </c>
      <c r="J1336" s="552">
        <f t="shared" si="505"/>
        <v>0</v>
      </c>
      <c r="K1336" s="552">
        <f t="shared" si="505"/>
        <v>0</v>
      </c>
      <c r="L1336" s="552">
        <f t="shared" si="505"/>
        <v>0</v>
      </c>
      <c r="M1336" s="552">
        <f t="shared" si="505"/>
        <v>0</v>
      </c>
      <c r="N1336" s="552">
        <f t="shared" si="505"/>
        <v>0</v>
      </c>
      <c r="O1336" s="552">
        <f t="shared" si="505"/>
        <v>0</v>
      </c>
      <c r="P1336" s="552">
        <f t="shared" si="505"/>
        <v>0</v>
      </c>
      <c r="Q1336" s="552">
        <f t="shared" si="505"/>
        <v>0</v>
      </c>
      <c r="R1336" s="552">
        <f t="shared" si="505"/>
        <v>0</v>
      </c>
      <c r="S1336" s="552">
        <f t="shared" si="505"/>
        <v>0</v>
      </c>
      <c r="T1336" s="507">
        <f t="shared" si="50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M</v>
      </c>
      <c r="H1337" s="552">
        <f t="shared" si="506"/>
        <v>0</v>
      </c>
      <c r="I1337" s="552">
        <f t="shared" si="505"/>
        <v>0</v>
      </c>
      <c r="J1337" s="552">
        <f t="shared" si="505"/>
        <v>0</v>
      </c>
      <c r="K1337" s="552">
        <f t="shared" si="505"/>
        <v>0</v>
      </c>
      <c r="L1337" s="552">
        <f t="shared" si="505"/>
        <v>0</v>
      </c>
      <c r="M1337" s="552">
        <f t="shared" si="505"/>
        <v>0</v>
      </c>
      <c r="N1337" s="552">
        <f t="shared" si="505"/>
        <v>0</v>
      </c>
      <c r="O1337" s="552">
        <f t="shared" si="505"/>
        <v>0</v>
      </c>
      <c r="P1337" s="552">
        <f t="shared" si="505"/>
        <v>0</v>
      </c>
      <c r="Q1337" s="552">
        <f t="shared" si="505"/>
        <v>0</v>
      </c>
      <c r="R1337" s="552">
        <f t="shared" si="505"/>
        <v>0</v>
      </c>
      <c r="S1337" s="552">
        <f t="shared" si="505"/>
        <v>0</v>
      </c>
      <c r="T1337" s="507">
        <f t="shared" si="50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M</v>
      </c>
      <c r="H1338" s="552">
        <f t="shared" si="506"/>
        <v>0</v>
      </c>
      <c r="I1338" s="552">
        <f t="shared" si="505"/>
        <v>0</v>
      </c>
      <c r="J1338" s="552">
        <f t="shared" si="505"/>
        <v>0</v>
      </c>
      <c r="K1338" s="552">
        <f t="shared" si="505"/>
        <v>0</v>
      </c>
      <c r="L1338" s="552">
        <f t="shared" si="505"/>
        <v>0</v>
      </c>
      <c r="M1338" s="552">
        <f t="shared" si="505"/>
        <v>0</v>
      </c>
      <c r="N1338" s="552">
        <f t="shared" si="505"/>
        <v>0</v>
      </c>
      <c r="O1338" s="552">
        <f t="shared" si="505"/>
        <v>0</v>
      </c>
      <c r="P1338" s="552">
        <f t="shared" si="505"/>
        <v>0</v>
      </c>
      <c r="Q1338" s="552">
        <f t="shared" si="505"/>
        <v>0</v>
      </c>
      <c r="R1338" s="552">
        <f t="shared" si="505"/>
        <v>0</v>
      </c>
      <c r="S1338" s="552">
        <f t="shared" si="505"/>
        <v>0</v>
      </c>
      <c r="T1338" s="507">
        <f t="shared" si="50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M</v>
      </c>
      <c r="H1339" s="552">
        <f t="shared" si="506"/>
        <v>0</v>
      </c>
      <c r="I1339" s="552">
        <f t="shared" si="505"/>
        <v>0</v>
      </c>
      <c r="J1339" s="552">
        <f t="shared" si="505"/>
        <v>0</v>
      </c>
      <c r="K1339" s="552">
        <f t="shared" si="505"/>
        <v>0</v>
      </c>
      <c r="L1339" s="552">
        <f t="shared" si="505"/>
        <v>0</v>
      </c>
      <c r="M1339" s="552">
        <f t="shared" si="505"/>
        <v>0</v>
      </c>
      <c r="N1339" s="552">
        <f t="shared" si="505"/>
        <v>0</v>
      </c>
      <c r="O1339" s="552">
        <f t="shared" si="505"/>
        <v>0</v>
      </c>
      <c r="P1339" s="552">
        <f t="shared" si="505"/>
        <v>0</v>
      </c>
      <c r="Q1339" s="552">
        <f t="shared" si="505"/>
        <v>0</v>
      </c>
      <c r="R1339" s="552">
        <f t="shared" si="505"/>
        <v>0</v>
      </c>
      <c r="S1339" s="552">
        <f t="shared" si="505"/>
        <v>0</v>
      </c>
      <c r="T1339" s="507">
        <f t="shared" si="50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M</v>
      </c>
      <c r="H1340" s="552">
        <f t="shared" si="506"/>
        <v>0</v>
      </c>
      <c r="I1340" s="552">
        <f t="shared" si="505"/>
        <v>0</v>
      </c>
      <c r="J1340" s="552">
        <f t="shared" si="505"/>
        <v>0</v>
      </c>
      <c r="K1340" s="552">
        <f t="shared" si="505"/>
        <v>0</v>
      </c>
      <c r="L1340" s="552">
        <f t="shared" si="505"/>
        <v>0</v>
      </c>
      <c r="M1340" s="552">
        <f t="shared" si="505"/>
        <v>0</v>
      </c>
      <c r="N1340" s="552">
        <f t="shared" si="505"/>
        <v>0</v>
      </c>
      <c r="O1340" s="552">
        <f t="shared" si="505"/>
        <v>0</v>
      </c>
      <c r="P1340" s="552">
        <f t="shared" si="505"/>
        <v>0</v>
      </c>
      <c r="Q1340" s="552">
        <f t="shared" si="505"/>
        <v>0</v>
      </c>
      <c r="R1340" s="552">
        <f t="shared" si="505"/>
        <v>0</v>
      </c>
      <c r="S1340" s="552">
        <f t="shared" si="505"/>
        <v>0</v>
      </c>
      <c r="T1340" s="507">
        <f t="shared" si="50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M</v>
      </c>
      <c r="H1341" s="552">
        <f t="shared" si="506"/>
        <v>0</v>
      </c>
      <c r="I1341" s="552">
        <f t="shared" ref="I1341:S1342" si="508">INDEX(COSFactorTbl,MATCH($F1341,COSFactors,0),MATCH(I$121,Classes,0))*$H1341</f>
        <v>0</v>
      </c>
      <c r="J1341" s="552">
        <f t="shared" si="508"/>
        <v>0</v>
      </c>
      <c r="K1341" s="552">
        <f t="shared" si="508"/>
        <v>0</v>
      </c>
      <c r="L1341" s="552">
        <f t="shared" si="508"/>
        <v>0</v>
      </c>
      <c r="M1341" s="552">
        <f t="shared" si="508"/>
        <v>0</v>
      </c>
      <c r="N1341" s="552">
        <f t="shared" si="508"/>
        <v>0</v>
      </c>
      <c r="O1341" s="552">
        <f t="shared" si="508"/>
        <v>0</v>
      </c>
      <c r="P1341" s="552">
        <f t="shared" si="508"/>
        <v>0</v>
      </c>
      <c r="Q1341" s="552">
        <f t="shared" si="508"/>
        <v>0</v>
      </c>
      <c r="R1341" s="552">
        <f t="shared" si="508"/>
        <v>0</v>
      </c>
      <c r="S1341" s="552">
        <f t="shared" si="508"/>
        <v>0</v>
      </c>
      <c r="T1341" s="507">
        <f t="shared" si="50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6"/>
        <v>0</v>
      </c>
      <c r="I1342" s="546">
        <f t="shared" si="508"/>
        <v>0</v>
      </c>
      <c r="J1342" s="546">
        <f t="shared" si="508"/>
        <v>0</v>
      </c>
      <c r="K1342" s="546">
        <f t="shared" si="508"/>
        <v>0</v>
      </c>
      <c r="L1342" s="546">
        <f t="shared" si="508"/>
        <v>0</v>
      </c>
      <c r="M1342" s="546">
        <f t="shared" si="508"/>
        <v>0</v>
      </c>
      <c r="N1342" s="546">
        <f t="shared" si="508"/>
        <v>0</v>
      </c>
      <c r="O1342" s="546">
        <f t="shared" si="508"/>
        <v>0</v>
      </c>
      <c r="P1342" s="546">
        <f t="shared" si="508"/>
        <v>0</v>
      </c>
      <c r="Q1342" s="546">
        <f t="shared" si="508"/>
        <v>0</v>
      </c>
      <c r="R1342" s="546">
        <f t="shared" si="508"/>
        <v>0</v>
      </c>
      <c r="S1342" s="546">
        <f t="shared" si="508"/>
        <v>0</v>
      </c>
      <c r="T1342" s="507">
        <f t="shared" si="50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0</v>
      </c>
      <c r="I1343" s="523">
        <f ca="1">SUM(I1331:I1342)</f>
        <v>0</v>
      </c>
      <c r="J1343" s="523">
        <f t="shared" ref="J1343:S1343" ca="1" si="509">SUM(J1331:J1342)</f>
        <v>0</v>
      </c>
      <c r="K1343" s="523">
        <f t="shared" ca="1" si="509"/>
        <v>0</v>
      </c>
      <c r="L1343" s="523">
        <f t="shared" ca="1" si="509"/>
        <v>0</v>
      </c>
      <c r="M1343" s="523">
        <f t="shared" ca="1" si="509"/>
        <v>0</v>
      </c>
      <c r="N1343" s="523">
        <f t="shared" ca="1" si="509"/>
        <v>0</v>
      </c>
      <c r="O1343" s="523">
        <f t="shared" ca="1" si="509"/>
        <v>0</v>
      </c>
      <c r="P1343" s="523">
        <f t="shared" ca="1" si="509"/>
        <v>0</v>
      </c>
      <c r="Q1343" s="523">
        <f t="shared" ca="1" si="509"/>
        <v>0</v>
      </c>
      <c r="R1343" s="523">
        <f t="shared" ca="1" si="509"/>
        <v>0</v>
      </c>
      <c r="S1343" s="523">
        <f t="shared" ca="1" si="509"/>
        <v>0</v>
      </c>
      <c r="T1343" s="507">
        <f t="shared" ca="1" si="50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M</v>
      </c>
      <c r="G1345" s="512"/>
      <c r="H1345" s="552">
        <f>INDEX(FuncStudy,$V1345,MATCH($A$1,UnbundledCategories,0))</f>
        <v>0</v>
      </c>
      <c r="I1345" s="552">
        <f t="shared" ref="I1345:S1345" si="510">INDEX(COSFactorTbl,MATCH($F1345,COSFactors,0),MATCH(I$121,Classes,0))*$H1345</f>
        <v>0</v>
      </c>
      <c r="J1345" s="552">
        <f t="shared" si="510"/>
        <v>0</v>
      </c>
      <c r="K1345" s="552">
        <f t="shared" si="510"/>
        <v>0</v>
      </c>
      <c r="L1345" s="552">
        <f t="shared" si="510"/>
        <v>0</v>
      </c>
      <c r="M1345" s="552">
        <f t="shared" si="510"/>
        <v>0</v>
      </c>
      <c r="N1345" s="552">
        <f t="shared" si="510"/>
        <v>0</v>
      </c>
      <c r="O1345" s="552">
        <f t="shared" si="510"/>
        <v>0</v>
      </c>
      <c r="P1345" s="552">
        <f t="shared" si="510"/>
        <v>0</v>
      </c>
      <c r="Q1345" s="552">
        <f t="shared" si="510"/>
        <v>0</v>
      </c>
      <c r="R1345" s="552">
        <f t="shared" si="510"/>
        <v>0</v>
      </c>
      <c r="S1345" s="552">
        <f t="shared" si="51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M</v>
      </c>
      <c r="G1347" s="512"/>
      <c r="H1347" s="552">
        <f t="shared" ref="H1347:H1361" si="511">INDEX(FuncStudy,$V1347,MATCH($A$1,UnbundledCategories,0))</f>
        <v>0</v>
      </c>
      <c r="I1347" s="552">
        <f t="shared" ref="I1347:S1361" si="512">INDEX(COSFactorTbl,MATCH($F1347,COSFactors,0),MATCH(I$121,Classes,0))*$H1347</f>
        <v>0</v>
      </c>
      <c r="J1347" s="552">
        <f t="shared" si="512"/>
        <v>0</v>
      </c>
      <c r="K1347" s="552">
        <f t="shared" si="512"/>
        <v>0</v>
      </c>
      <c r="L1347" s="552">
        <f t="shared" si="512"/>
        <v>0</v>
      </c>
      <c r="M1347" s="552">
        <f t="shared" si="512"/>
        <v>0</v>
      </c>
      <c r="N1347" s="552">
        <f t="shared" si="512"/>
        <v>0</v>
      </c>
      <c r="O1347" s="552">
        <f t="shared" si="512"/>
        <v>0</v>
      </c>
      <c r="P1347" s="552">
        <f t="shared" si="512"/>
        <v>0</v>
      </c>
      <c r="Q1347" s="552">
        <f t="shared" si="512"/>
        <v>0</v>
      </c>
      <c r="R1347" s="552">
        <f t="shared" si="512"/>
        <v>0</v>
      </c>
      <c r="S1347" s="552">
        <f t="shared" si="512"/>
        <v>0</v>
      </c>
      <c r="T1347" s="507">
        <f t="shared" ref="T1347:T1362" si="51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M</v>
      </c>
      <c r="G1348" s="512"/>
      <c r="H1348" s="552">
        <f t="shared" si="511"/>
        <v>0</v>
      </c>
      <c r="I1348" s="552">
        <f t="shared" si="512"/>
        <v>0</v>
      </c>
      <c r="J1348" s="552">
        <f t="shared" si="512"/>
        <v>0</v>
      </c>
      <c r="K1348" s="552">
        <f t="shared" si="512"/>
        <v>0</v>
      </c>
      <c r="L1348" s="552">
        <f t="shared" si="512"/>
        <v>0</v>
      </c>
      <c r="M1348" s="552">
        <f t="shared" si="512"/>
        <v>0</v>
      </c>
      <c r="N1348" s="552">
        <f t="shared" si="512"/>
        <v>0</v>
      </c>
      <c r="O1348" s="552">
        <f t="shared" si="512"/>
        <v>0</v>
      </c>
      <c r="P1348" s="552">
        <f t="shared" si="512"/>
        <v>0</v>
      </c>
      <c r="Q1348" s="552">
        <f t="shared" si="512"/>
        <v>0</v>
      </c>
      <c r="R1348" s="552">
        <f t="shared" si="512"/>
        <v>0</v>
      </c>
      <c r="S1348" s="552">
        <f t="shared" si="512"/>
        <v>0</v>
      </c>
      <c r="T1348" s="507">
        <f t="shared" si="51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M</v>
      </c>
      <c r="G1349" s="512"/>
      <c r="H1349" s="552">
        <f t="shared" si="511"/>
        <v>0</v>
      </c>
      <c r="I1349" s="552">
        <f t="shared" si="512"/>
        <v>0</v>
      </c>
      <c r="J1349" s="552">
        <f t="shared" si="512"/>
        <v>0</v>
      </c>
      <c r="K1349" s="552">
        <f t="shared" si="512"/>
        <v>0</v>
      </c>
      <c r="L1349" s="552">
        <f t="shared" si="512"/>
        <v>0</v>
      </c>
      <c r="M1349" s="552">
        <f t="shared" si="512"/>
        <v>0</v>
      </c>
      <c r="N1349" s="552">
        <f t="shared" si="512"/>
        <v>0</v>
      </c>
      <c r="O1349" s="552">
        <f t="shared" si="512"/>
        <v>0</v>
      </c>
      <c r="P1349" s="552">
        <f t="shared" si="512"/>
        <v>0</v>
      </c>
      <c r="Q1349" s="552">
        <f t="shared" si="512"/>
        <v>0</v>
      </c>
      <c r="R1349" s="552">
        <f t="shared" si="512"/>
        <v>0</v>
      </c>
      <c r="S1349" s="552">
        <f t="shared" si="512"/>
        <v>0</v>
      </c>
      <c r="T1349" s="507">
        <f t="shared" si="51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M</v>
      </c>
      <c r="G1350" s="512"/>
      <c r="H1350" s="552">
        <f t="shared" si="511"/>
        <v>0</v>
      </c>
      <c r="I1350" s="552">
        <f t="shared" si="512"/>
        <v>0</v>
      </c>
      <c r="J1350" s="552">
        <f t="shared" si="512"/>
        <v>0</v>
      </c>
      <c r="K1350" s="552">
        <f t="shared" si="512"/>
        <v>0</v>
      </c>
      <c r="L1350" s="552">
        <f t="shared" si="512"/>
        <v>0</v>
      </c>
      <c r="M1350" s="552">
        <f t="shared" si="512"/>
        <v>0</v>
      </c>
      <c r="N1350" s="552">
        <f t="shared" si="512"/>
        <v>0</v>
      </c>
      <c r="O1350" s="552">
        <f t="shared" si="512"/>
        <v>0</v>
      </c>
      <c r="P1350" s="552">
        <f t="shared" si="512"/>
        <v>0</v>
      </c>
      <c r="Q1350" s="552">
        <f t="shared" si="512"/>
        <v>0</v>
      </c>
      <c r="R1350" s="552">
        <f t="shared" si="512"/>
        <v>0</v>
      </c>
      <c r="S1350" s="552">
        <f t="shared" si="512"/>
        <v>0</v>
      </c>
      <c r="T1350" s="507">
        <f t="shared" si="51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M</v>
      </c>
      <c r="G1351" s="512"/>
      <c r="H1351" s="552">
        <f t="shared" si="511"/>
        <v>0</v>
      </c>
      <c r="I1351" s="552">
        <f t="shared" si="512"/>
        <v>0</v>
      </c>
      <c r="J1351" s="552">
        <f t="shared" si="512"/>
        <v>0</v>
      </c>
      <c r="K1351" s="552">
        <f t="shared" si="512"/>
        <v>0</v>
      </c>
      <c r="L1351" s="552">
        <f t="shared" si="512"/>
        <v>0</v>
      </c>
      <c r="M1351" s="552">
        <f t="shared" si="512"/>
        <v>0</v>
      </c>
      <c r="N1351" s="552">
        <f t="shared" si="512"/>
        <v>0</v>
      </c>
      <c r="O1351" s="552">
        <f t="shared" si="512"/>
        <v>0</v>
      </c>
      <c r="P1351" s="552">
        <f t="shared" si="512"/>
        <v>0</v>
      </c>
      <c r="Q1351" s="552">
        <f t="shared" si="512"/>
        <v>0</v>
      </c>
      <c r="R1351" s="552">
        <f t="shared" si="512"/>
        <v>0</v>
      </c>
      <c r="S1351" s="552">
        <f t="shared" si="512"/>
        <v>0</v>
      </c>
      <c r="T1351" s="507">
        <f t="shared" si="51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M</v>
      </c>
      <c r="G1352" s="512"/>
      <c r="H1352" s="552">
        <f t="shared" si="511"/>
        <v>0</v>
      </c>
      <c r="I1352" s="552">
        <f t="shared" si="512"/>
        <v>0</v>
      </c>
      <c r="J1352" s="552">
        <f t="shared" si="512"/>
        <v>0</v>
      </c>
      <c r="K1352" s="552">
        <f t="shared" si="512"/>
        <v>0</v>
      </c>
      <c r="L1352" s="552">
        <f t="shared" si="512"/>
        <v>0</v>
      </c>
      <c r="M1352" s="552">
        <f t="shared" si="512"/>
        <v>0</v>
      </c>
      <c r="N1352" s="552">
        <f t="shared" si="512"/>
        <v>0</v>
      </c>
      <c r="O1352" s="552">
        <f t="shared" si="512"/>
        <v>0</v>
      </c>
      <c r="P1352" s="552">
        <f t="shared" si="512"/>
        <v>0</v>
      </c>
      <c r="Q1352" s="552">
        <f t="shared" si="512"/>
        <v>0</v>
      </c>
      <c r="R1352" s="552">
        <f t="shared" si="512"/>
        <v>0</v>
      </c>
      <c r="S1352" s="552">
        <f t="shared" si="512"/>
        <v>0</v>
      </c>
      <c r="T1352" s="507">
        <f t="shared" si="51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M</v>
      </c>
      <c r="G1353" s="512"/>
      <c r="H1353" s="552">
        <f t="shared" si="511"/>
        <v>0</v>
      </c>
      <c r="I1353" s="552">
        <f t="shared" si="512"/>
        <v>0</v>
      </c>
      <c r="J1353" s="552">
        <f t="shared" si="512"/>
        <v>0</v>
      </c>
      <c r="K1353" s="552">
        <f t="shared" si="512"/>
        <v>0</v>
      </c>
      <c r="L1353" s="552">
        <f t="shared" si="512"/>
        <v>0</v>
      </c>
      <c r="M1353" s="552">
        <f t="shared" si="512"/>
        <v>0</v>
      </c>
      <c r="N1353" s="552">
        <f t="shared" si="512"/>
        <v>0</v>
      </c>
      <c r="O1353" s="552">
        <f t="shared" si="512"/>
        <v>0</v>
      </c>
      <c r="P1353" s="552">
        <f t="shared" si="512"/>
        <v>0</v>
      </c>
      <c r="Q1353" s="552">
        <f t="shared" si="512"/>
        <v>0</v>
      </c>
      <c r="R1353" s="552">
        <f t="shared" si="512"/>
        <v>0</v>
      </c>
      <c r="S1353" s="552">
        <f t="shared" si="512"/>
        <v>0</v>
      </c>
      <c r="T1353" s="507">
        <f t="shared" si="51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M</v>
      </c>
      <c r="G1354" s="512"/>
      <c r="H1354" s="552">
        <f t="shared" si="511"/>
        <v>0</v>
      </c>
      <c r="I1354" s="552">
        <f t="shared" si="512"/>
        <v>0</v>
      </c>
      <c r="J1354" s="552">
        <f t="shared" si="512"/>
        <v>0</v>
      </c>
      <c r="K1354" s="552">
        <f t="shared" si="512"/>
        <v>0</v>
      </c>
      <c r="L1354" s="552">
        <f t="shared" si="512"/>
        <v>0</v>
      </c>
      <c r="M1354" s="552">
        <f t="shared" si="512"/>
        <v>0</v>
      </c>
      <c r="N1354" s="552">
        <f t="shared" si="512"/>
        <v>0</v>
      </c>
      <c r="O1354" s="552">
        <f t="shared" si="512"/>
        <v>0</v>
      </c>
      <c r="P1354" s="552">
        <f t="shared" si="512"/>
        <v>0</v>
      </c>
      <c r="Q1354" s="552">
        <f t="shared" si="512"/>
        <v>0</v>
      </c>
      <c r="R1354" s="552">
        <f t="shared" si="512"/>
        <v>0</v>
      </c>
      <c r="S1354" s="552">
        <f t="shared" si="512"/>
        <v>0</v>
      </c>
      <c r="T1354" s="507">
        <f t="shared" si="51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M</v>
      </c>
      <c r="G1355" s="512"/>
      <c r="H1355" s="552">
        <f t="shared" si="511"/>
        <v>0</v>
      </c>
      <c r="I1355" s="552">
        <f t="shared" si="512"/>
        <v>0</v>
      </c>
      <c r="J1355" s="552">
        <f t="shared" si="512"/>
        <v>0</v>
      </c>
      <c r="K1355" s="552">
        <f t="shared" si="512"/>
        <v>0</v>
      </c>
      <c r="L1355" s="552">
        <f t="shared" si="512"/>
        <v>0</v>
      </c>
      <c r="M1355" s="552">
        <f t="shared" si="512"/>
        <v>0</v>
      </c>
      <c r="N1355" s="552">
        <f t="shared" si="512"/>
        <v>0</v>
      </c>
      <c r="O1355" s="552">
        <f t="shared" si="512"/>
        <v>0</v>
      </c>
      <c r="P1355" s="552">
        <f t="shared" si="512"/>
        <v>0</v>
      </c>
      <c r="Q1355" s="552">
        <f t="shared" si="512"/>
        <v>0</v>
      </c>
      <c r="R1355" s="552">
        <f t="shared" si="512"/>
        <v>0</v>
      </c>
      <c r="S1355" s="552">
        <f t="shared" si="512"/>
        <v>0</v>
      </c>
      <c r="T1355" s="507">
        <f t="shared" si="51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M</v>
      </c>
      <c r="G1356" s="512"/>
      <c r="H1356" s="552">
        <f t="shared" si="511"/>
        <v>0</v>
      </c>
      <c r="I1356" s="552">
        <f t="shared" si="512"/>
        <v>0</v>
      </c>
      <c r="J1356" s="552">
        <f t="shared" si="512"/>
        <v>0</v>
      </c>
      <c r="K1356" s="552">
        <f t="shared" si="512"/>
        <v>0</v>
      </c>
      <c r="L1356" s="552">
        <f t="shared" si="512"/>
        <v>0</v>
      </c>
      <c r="M1356" s="552">
        <f t="shared" si="512"/>
        <v>0</v>
      </c>
      <c r="N1356" s="552">
        <f t="shared" si="512"/>
        <v>0</v>
      </c>
      <c r="O1356" s="552">
        <f t="shared" si="512"/>
        <v>0</v>
      </c>
      <c r="P1356" s="552">
        <f t="shared" si="512"/>
        <v>0</v>
      </c>
      <c r="Q1356" s="552">
        <f t="shared" si="512"/>
        <v>0</v>
      </c>
      <c r="R1356" s="552">
        <f t="shared" si="512"/>
        <v>0</v>
      </c>
      <c r="S1356" s="552">
        <f t="shared" si="512"/>
        <v>0</v>
      </c>
      <c r="T1356" s="507">
        <f t="shared" si="51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M</v>
      </c>
      <c r="G1357" s="512"/>
      <c r="H1357" s="552">
        <f t="shared" si="511"/>
        <v>0</v>
      </c>
      <c r="I1357" s="552">
        <f t="shared" si="512"/>
        <v>0</v>
      </c>
      <c r="J1357" s="552">
        <f t="shared" si="512"/>
        <v>0</v>
      </c>
      <c r="K1357" s="552">
        <f t="shared" si="512"/>
        <v>0</v>
      </c>
      <c r="L1357" s="552">
        <f t="shared" si="512"/>
        <v>0</v>
      </c>
      <c r="M1357" s="552">
        <f t="shared" si="512"/>
        <v>0</v>
      </c>
      <c r="N1357" s="552">
        <f t="shared" si="512"/>
        <v>0</v>
      </c>
      <c r="O1357" s="552">
        <f t="shared" si="512"/>
        <v>0</v>
      </c>
      <c r="P1357" s="552">
        <f t="shared" si="512"/>
        <v>0</v>
      </c>
      <c r="Q1357" s="552">
        <f t="shared" si="512"/>
        <v>0</v>
      </c>
      <c r="R1357" s="552">
        <f t="shared" si="512"/>
        <v>0</v>
      </c>
      <c r="S1357" s="552">
        <f t="shared" si="512"/>
        <v>0</v>
      </c>
      <c r="T1357" s="507">
        <f t="shared" si="51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M</v>
      </c>
      <c r="G1358" s="512"/>
      <c r="H1358" s="552">
        <f t="shared" si="511"/>
        <v>0</v>
      </c>
      <c r="I1358" s="552">
        <f t="shared" si="512"/>
        <v>0</v>
      </c>
      <c r="J1358" s="552">
        <f t="shared" si="512"/>
        <v>0</v>
      </c>
      <c r="K1358" s="552">
        <f t="shared" si="512"/>
        <v>0</v>
      </c>
      <c r="L1358" s="552">
        <f t="shared" si="512"/>
        <v>0</v>
      </c>
      <c r="M1358" s="552">
        <f t="shared" si="512"/>
        <v>0</v>
      </c>
      <c r="N1358" s="552">
        <f t="shared" si="512"/>
        <v>0</v>
      </c>
      <c r="O1358" s="552">
        <f t="shared" si="512"/>
        <v>0</v>
      </c>
      <c r="P1358" s="552">
        <f t="shared" si="512"/>
        <v>0</v>
      </c>
      <c r="Q1358" s="552">
        <f t="shared" si="512"/>
        <v>0</v>
      </c>
      <c r="R1358" s="552">
        <f t="shared" si="512"/>
        <v>0</v>
      </c>
      <c r="S1358" s="552">
        <f t="shared" si="512"/>
        <v>0</v>
      </c>
      <c r="T1358" s="507">
        <f t="shared" si="51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M</v>
      </c>
      <c r="G1359" s="512"/>
      <c r="H1359" s="552">
        <f t="shared" si="511"/>
        <v>0</v>
      </c>
      <c r="I1359" s="552">
        <f t="shared" si="512"/>
        <v>0</v>
      </c>
      <c r="J1359" s="552">
        <f t="shared" si="512"/>
        <v>0</v>
      </c>
      <c r="K1359" s="552">
        <f t="shared" si="512"/>
        <v>0</v>
      </c>
      <c r="L1359" s="552">
        <f t="shared" si="512"/>
        <v>0</v>
      </c>
      <c r="M1359" s="552">
        <f t="shared" si="512"/>
        <v>0</v>
      </c>
      <c r="N1359" s="552">
        <f t="shared" si="512"/>
        <v>0</v>
      </c>
      <c r="O1359" s="552">
        <f t="shared" si="512"/>
        <v>0</v>
      </c>
      <c r="P1359" s="552">
        <f t="shared" si="512"/>
        <v>0</v>
      </c>
      <c r="Q1359" s="552">
        <f t="shared" si="512"/>
        <v>0</v>
      </c>
      <c r="R1359" s="552">
        <f t="shared" si="512"/>
        <v>0</v>
      </c>
      <c r="S1359" s="552">
        <f t="shared" si="512"/>
        <v>0</v>
      </c>
      <c r="T1359" s="507">
        <f t="shared" si="51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M</v>
      </c>
      <c r="G1360" s="512"/>
      <c r="H1360" s="552">
        <f t="shared" si="511"/>
        <v>0</v>
      </c>
      <c r="I1360" s="552">
        <f t="shared" si="512"/>
        <v>0</v>
      </c>
      <c r="J1360" s="552">
        <f t="shared" si="512"/>
        <v>0</v>
      </c>
      <c r="K1360" s="552">
        <f t="shared" si="512"/>
        <v>0</v>
      </c>
      <c r="L1360" s="552">
        <f t="shared" si="512"/>
        <v>0</v>
      </c>
      <c r="M1360" s="552">
        <f t="shared" si="512"/>
        <v>0</v>
      </c>
      <c r="N1360" s="552">
        <f t="shared" si="512"/>
        <v>0</v>
      </c>
      <c r="O1360" s="552">
        <f t="shared" si="512"/>
        <v>0</v>
      </c>
      <c r="P1360" s="552">
        <f t="shared" si="512"/>
        <v>0</v>
      </c>
      <c r="Q1360" s="552">
        <f t="shared" si="512"/>
        <v>0</v>
      </c>
      <c r="R1360" s="552">
        <f t="shared" si="512"/>
        <v>0</v>
      </c>
      <c r="S1360" s="552">
        <f t="shared" si="512"/>
        <v>0</v>
      </c>
      <c r="T1360" s="507">
        <f t="shared" si="51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M</v>
      </c>
      <c r="G1361" s="512"/>
      <c r="H1361" s="552">
        <f t="shared" si="511"/>
        <v>0</v>
      </c>
      <c r="I1361" s="552">
        <f t="shared" si="512"/>
        <v>0</v>
      </c>
      <c r="J1361" s="552">
        <f t="shared" si="512"/>
        <v>0</v>
      </c>
      <c r="K1361" s="552">
        <f t="shared" si="512"/>
        <v>0</v>
      </c>
      <c r="L1361" s="552">
        <f t="shared" si="512"/>
        <v>0</v>
      </c>
      <c r="M1361" s="552">
        <f t="shared" si="512"/>
        <v>0</v>
      </c>
      <c r="N1361" s="552">
        <f t="shared" si="512"/>
        <v>0</v>
      </c>
      <c r="O1361" s="552">
        <f t="shared" si="512"/>
        <v>0</v>
      </c>
      <c r="P1361" s="552">
        <f t="shared" si="512"/>
        <v>0</v>
      </c>
      <c r="Q1361" s="552">
        <f t="shared" si="512"/>
        <v>0</v>
      </c>
      <c r="R1361" s="552">
        <f t="shared" si="512"/>
        <v>0</v>
      </c>
      <c r="S1361" s="552">
        <f t="shared" si="512"/>
        <v>0</v>
      </c>
      <c r="T1361" s="507">
        <f t="shared" si="51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0</v>
      </c>
      <c r="I1362" s="523">
        <f>SUM(I1347:I1361)</f>
        <v>0</v>
      </c>
      <c r="J1362" s="523">
        <f t="shared" ref="J1362:S1362" si="514">SUM(J1347:J1361)</f>
        <v>0</v>
      </c>
      <c r="K1362" s="523">
        <f t="shared" si="514"/>
        <v>0</v>
      </c>
      <c r="L1362" s="523">
        <f t="shared" si="514"/>
        <v>0</v>
      </c>
      <c r="M1362" s="523">
        <f t="shared" si="514"/>
        <v>0</v>
      </c>
      <c r="N1362" s="523">
        <f t="shared" si="514"/>
        <v>0</v>
      </c>
      <c r="O1362" s="523">
        <f t="shared" si="514"/>
        <v>0</v>
      </c>
      <c r="P1362" s="523">
        <f t="shared" si="514"/>
        <v>0</v>
      </c>
      <c r="Q1362" s="523">
        <f t="shared" si="514"/>
        <v>0</v>
      </c>
      <c r="R1362" s="523">
        <f t="shared" si="514"/>
        <v>0</v>
      </c>
      <c r="S1362" s="523">
        <f t="shared" si="514"/>
        <v>0</v>
      </c>
      <c r="T1362" s="507">
        <f t="shared" si="51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M</v>
      </c>
      <c r="G1365" s="512"/>
      <c r="H1365" s="552">
        <f t="shared" ref="H1365:H1374" si="515">INDEX(FuncStudy,$V1365,MATCH($A$1,UnbundledCategories,0))</f>
        <v>0</v>
      </c>
      <c r="I1365" s="552">
        <f t="shared" ref="I1365:S1374" si="516">INDEX(COSFactorTbl,MATCH($F1365,COSFactors,0),MATCH(I$121,Classes,0))*$H1365</f>
        <v>0</v>
      </c>
      <c r="J1365" s="552">
        <f t="shared" si="516"/>
        <v>0</v>
      </c>
      <c r="K1365" s="552">
        <f t="shared" si="516"/>
        <v>0</v>
      </c>
      <c r="L1365" s="552">
        <f t="shared" si="516"/>
        <v>0</v>
      </c>
      <c r="M1365" s="552">
        <f t="shared" si="516"/>
        <v>0</v>
      </c>
      <c r="N1365" s="552">
        <f t="shared" si="516"/>
        <v>0</v>
      </c>
      <c r="O1365" s="552">
        <f t="shared" si="516"/>
        <v>0</v>
      </c>
      <c r="P1365" s="552">
        <f t="shared" si="516"/>
        <v>0</v>
      </c>
      <c r="Q1365" s="552">
        <f t="shared" si="516"/>
        <v>0</v>
      </c>
      <c r="R1365" s="552">
        <f t="shared" si="516"/>
        <v>0</v>
      </c>
      <c r="S1365" s="552">
        <f t="shared" si="516"/>
        <v>0</v>
      </c>
      <c r="T1365" s="507">
        <f t="shared" ref="T1365:T1375" si="51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M</v>
      </c>
      <c r="G1366" s="512"/>
      <c r="H1366" s="552">
        <f t="shared" si="515"/>
        <v>0</v>
      </c>
      <c r="I1366" s="552">
        <f t="shared" si="516"/>
        <v>0</v>
      </c>
      <c r="J1366" s="552">
        <f t="shared" si="516"/>
        <v>0</v>
      </c>
      <c r="K1366" s="552">
        <f t="shared" si="516"/>
        <v>0</v>
      </c>
      <c r="L1366" s="552">
        <f t="shared" si="516"/>
        <v>0</v>
      </c>
      <c r="M1366" s="552">
        <f t="shared" si="516"/>
        <v>0</v>
      </c>
      <c r="N1366" s="552">
        <f t="shared" si="516"/>
        <v>0</v>
      </c>
      <c r="O1366" s="552">
        <f t="shared" si="516"/>
        <v>0</v>
      </c>
      <c r="P1366" s="552">
        <f t="shared" si="516"/>
        <v>0</v>
      </c>
      <c r="Q1366" s="552">
        <f t="shared" si="516"/>
        <v>0</v>
      </c>
      <c r="R1366" s="552">
        <f t="shared" si="516"/>
        <v>0</v>
      </c>
      <c r="S1366" s="552">
        <f t="shared" si="516"/>
        <v>0</v>
      </c>
      <c r="T1366" s="507">
        <f t="shared" si="51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M</v>
      </c>
      <c r="G1367" s="512"/>
      <c r="H1367" s="552">
        <f t="shared" si="515"/>
        <v>0</v>
      </c>
      <c r="I1367" s="552">
        <f t="shared" si="516"/>
        <v>0</v>
      </c>
      <c r="J1367" s="552">
        <f t="shared" si="516"/>
        <v>0</v>
      </c>
      <c r="K1367" s="552">
        <f t="shared" si="516"/>
        <v>0</v>
      </c>
      <c r="L1367" s="552">
        <f t="shared" si="516"/>
        <v>0</v>
      </c>
      <c r="M1367" s="552">
        <f t="shared" si="516"/>
        <v>0</v>
      </c>
      <c r="N1367" s="552">
        <f t="shared" si="516"/>
        <v>0</v>
      </c>
      <c r="O1367" s="552">
        <f t="shared" si="516"/>
        <v>0</v>
      </c>
      <c r="P1367" s="552">
        <f t="shared" si="516"/>
        <v>0</v>
      </c>
      <c r="Q1367" s="552">
        <f t="shared" si="516"/>
        <v>0</v>
      </c>
      <c r="R1367" s="552">
        <f t="shared" si="516"/>
        <v>0</v>
      </c>
      <c r="S1367" s="552">
        <f t="shared" si="516"/>
        <v>0</v>
      </c>
      <c r="T1367" s="507">
        <f t="shared" si="51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M</v>
      </c>
      <c r="G1368" s="512"/>
      <c r="H1368" s="552">
        <f t="shared" si="515"/>
        <v>0</v>
      </c>
      <c r="I1368" s="552">
        <f t="shared" si="516"/>
        <v>0</v>
      </c>
      <c r="J1368" s="552">
        <f t="shared" si="516"/>
        <v>0</v>
      </c>
      <c r="K1368" s="552">
        <f t="shared" si="516"/>
        <v>0</v>
      </c>
      <c r="L1368" s="552">
        <f t="shared" si="516"/>
        <v>0</v>
      </c>
      <c r="M1368" s="552">
        <f t="shared" si="516"/>
        <v>0</v>
      </c>
      <c r="N1368" s="552">
        <f t="shared" si="516"/>
        <v>0</v>
      </c>
      <c r="O1368" s="552">
        <f t="shared" si="516"/>
        <v>0</v>
      </c>
      <c r="P1368" s="552">
        <f t="shared" si="516"/>
        <v>0</v>
      </c>
      <c r="Q1368" s="552">
        <f t="shared" si="516"/>
        <v>0</v>
      </c>
      <c r="R1368" s="552">
        <f t="shared" si="516"/>
        <v>0</v>
      </c>
      <c r="S1368" s="552">
        <f t="shared" si="516"/>
        <v>0</v>
      </c>
      <c r="T1368" s="507">
        <f t="shared" si="51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M</v>
      </c>
      <c r="G1369" s="512"/>
      <c r="H1369" s="552">
        <f t="shared" si="515"/>
        <v>0</v>
      </c>
      <c r="I1369" s="552">
        <f t="shared" si="516"/>
        <v>0</v>
      </c>
      <c r="J1369" s="552">
        <f t="shared" si="516"/>
        <v>0</v>
      </c>
      <c r="K1369" s="552">
        <f t="shared" si="516"/>
        <v>0</v>
      </c>
      <c r="L1369" s="552">
        <f t="shared" si="516"/>
        <v>0</v>
      </c>
      <c r="M1369" s="552">
        <f t="shared" si="516"/>
        <v>0</v>
      </c>
      <c r="N1369" s="552">
        <f t="shared" si="516"/>
        <v>0</v>
      </c>
      <c r="O1369" s="552">
        <f t="shared" si="516"/>
        <v>0</v>
      </c>
      <c r="P1369" s="552">
        <f t="shared" si="516"/>
        <v>0</v>
      </c>
      <c r="Q1369" s="552">
        <f t="shared" si="516"/>
        <v>0</v>
      </c>
      <c r="R1369" s="552">
        <f t="shared" si="516"/>
        <v>0</v>
      </c>
      <c r="S1369" s="552">
        <f t="shared" si="516"/>
        <v>0</v>
      </c>
      <c r="T1369" s="507">
        <f t="shared" si="51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M</v>
      </c>
      <c r="G1370" s="512"/>
      <c r="H1370" s="552">
        <f t="shared" si="515"/>
        <v>0</v>
      </c>
      <c r="I1370" s="552">
        <f t="shared" si="516"/>
        <v>0</v>
      </c>
      <c r="J1370" s="552">
        <f t="shared" si="516"/>
        <v>0</v>
      </c>
      <c r="K1370" s="552">
        <f t="shared" si="516"/>
        <v>0</v>
      </c>
      <c r="L1370" s="552">
        <f t="shared" si="516"/>
        <v>0</v>
      </c>
      <c r="M1370" s="552">
        <f t="shared" si="516"/>
        <v>0</v>
      </c>
      <c r="N1370" s="552">
        <f t="shared" si="516"/>
        <v>0</v>
      </c>
      <c r="O1370" s="552">
        <f t="shared" si="516"/>
        <v>0</v>
      </c>
      <c r="P1370" s="552">
        <f t="shared" si="516"/>
        <v>0</v>
      </c>
      <c r="Q1370" s="552">
        <f t="shared" si="516"/>
        <v>0</v>
      </c>
      <c r="R1370" s="552">
        <f t="shared" si="516"/>
        <v>0</v>
      </c>
      <c r="S1370" s="552">
        <f t="shared" si="516"/>
        <v>0</v>
      </c>
      <c r="T1370" s="507">
        <f t="shared" si="51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M</v>
      </c>
      <c r="G1371" s="512"/>
      <c r="H1371" s="552">
        <f t="shared" si="515"/>
        <v>0</v>
      </c>
      <c r="I1371" s="552">
        <f t="shared" si="516"/>
        <v>0</v>
      </c>
      <c r="J1371" s="552">
        <f t="shared" si="516"/>
        <v>0</v>
      </c>
      <c r="K1371" s="552">
        <f t="shared" si="516"/>
        <v>0</v>
      </c>
      <c r="L1371" s="552">
        <f t="shared" si="516"/>
        <v>0</v>
      </c>
      <c r="M1371" s="552">
        <f t="shared" si="516"/>
        <v>0</v>
      </c>
      <c r="N1371" s="552">
        <f t="shared" si="516"/>
        <v>0</v>
      </c>
      <c r="O1371" s="552">
        <f t="shared" si="516"/>
        <v>0</v>
      </c>
      <c r="P1371" s="552">
        <f t="shared" si="516"/>
        <v>0</v>
      </c>
      <c r="Q1371" s="552">
        <f t="shared" si="516"/>
        <v>0</v>
      </c>
      <c r="R1371" s="552">
        <f t="shared" si="516"/>
        <v>0</v>
      </c>
      <c r="S1371" s="552">
        <f t="shared" si="516"/>
        <v>0</v>
      </c>
      <c r="T1371" s="507">
        <f t="shared" si="51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M</v>
      </c>
      <c r="G1372" s="512"/>
      <c r="H1372" s="552">
        <f t="shared" si="515"/>
        <v>0</v>
      </c>
      <c r="I1372" s="552">
        <f t="shared" si="516"/>
        <v>0</v>
      </c>
      <c r="J1372" s="552">
        <f t="shared" si="516"/>
        <v>0</v>
      </c>
      <c r="K1372" s="552">
        <f t="shared" si="516"/>
        <v>0</v>
      </c>
      <c r="L1372" s="552">
        <f t="shared" si="516"/>
        <v>0</v>
      </c>
      <c r="M1372" s="552">
        <f t="shared" si="516"/>
        <v>0</v>
      </c>
      <c r="N1372" s="552">
        <f t="shared" si="516"/>
        <v>0</v>
      </c>
      <c r="O1372" s="552">
        <f t="shared" si="516"/>
        <v>0</v>
      </c>
      <c r="P1372" s="552">
        <f t="shared" si="516"/>
        <v>0</v>
      </c>
      <c r="Q1372" s="552">
        <f t="shared" si="516"/>
        <v>0</v>
      </c>
      <c r="R1372" s="552">
        <f t="shared" si="516"/>
        <v>0</v>
      </c>
      <c r="S1372" s="552">
        <f t="shared" si="516"/>
        <v>0</v>
      </c>
      <c r="T1372" s="507">
        <f t="shared" si="51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M</v>
      </c>
      <c r="G1373" s="512"/>
      <c r="H1373" s="552">
        <f t="shared" si="515"/>
        <v>0</v>
      </c>
      <c r="I1373" s="552">
        <f t="shared" si="516"/>
        <v>0</v>
      </c>
      <c r="J1373" s="552">
        <f t="shared" si="516"/>
        <v>0</v>
      </c>
      <c r="K1373" s="552">
        <f t="shared" si="516"/>
        <v>0</v>
      </c>
      <c r="L1373" s="552">
        <f t="shared" si="516"/>
        <v>0</v>
      </c>
      <c r="M1373" s="552">
        <f t="shared" si="516"/>
        <v>0</v>
      </c>
      <c r="N1373" s="552">
        <f t="shared" si="516"/>
        <v>0</v>
      </c>
      <c r="O1373" s="552">
        <f t="shared" si="516"/>
        <v>0</v>
      </c>
      <c r="P1373" s="552">
        <f t="shared" si="516"/>
        <v>0</v>
      </c>
      <c r="Q1373" s="552">
        <f t="shared" si="516"/>
        <v>0</v>
      </c>
      <c r="R1373" s="552">
        <f t="shared" si="516"/>
        <v>0</v>
      </c>
      <c r="S1373" s="552">
        <f t="shared" si="516"/>
        <v>0</v>
      </c>
      <c r="T1373" s="507">
        <f t="shared" si="51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M</v>
      </c>
      <c r="G1374" s="512"/>
      <c r="H1374" s="552">
        <f t="shared" si="515"/>
        <v>0</v>
      </c>
      <c r="I1374" s="552">
        <f t="shared" si="516"/>
        <v>0</v>
      </c>
      <c r="J1374" s="552">
        <f t="shared" si="516"/>
        <v>0</v>
      </c>
      <c r="K1374" s="552">
        <f t="shared" si="516"/>
        <v>0</v>
      </c>
      <c r="L1374" s="552">
        <f t="shared" si="516"/>
        <v>0</v>
      </c>
      <c r="M1374" s="552">
        <f t="shared" si="516"/>
        <v>0</v>
      </c>
      <c r="N1374" s="552">
        <f t="shared" si="516"/>
        <v>0</v>
      </c>
      <c r="O1374" s="552">
        <f t="shared" si="516"/>
        <v>0</v>
      </c>
      <c r="P1374" s="552">
        <f t="shared" si="516"/>
        <v>0</v>
      </c>
      <c r="Q1374" s="552">
        <f t="shared" si="516"/>
        <v>0</v>
      </c>
      <c r="R1374" s="552">
        <f t="shared" si="516"/>
        <v>0</v>
      </c>
      <c r="S1374" s="552">
        <f t="shared" si="516"/>
        <v>0</v>
      </c>
      <c r="T1374" s="507">
        <f t="shared" si="51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0</v>
      </c>
      <c r="I1375" s="523">
        <f>SUM(I1365:I1374)</f>
        <v>0</v>
      </c>
      <c r="J1375" s="523">
        <f t="shared" ref="J1375:S1375" si="518">SUM(J1365:J1374)</f>
        <v>0</v>
      </c>
      <c r="K1375" s="523">
        <f t="shared" si="518"/>
        <v>0</v>
      </c>
      <c r="L1375" s="523">
        <f t="shared" si="518"/>
        <v>0</v>
      </c>
      <c r="M1375" s="523">
        <f t="shared" si="518"/>
        <v>0</v>
      </c>
      <c r="N1375" s="523">
        <f t="shared" si="518"/>
        <v>0</v>
      </c>
      <c r="O1375" s="523">
        <f t="shared" si="518"/>
        <v>0</v>
      </c>
      <c r="P1375" s="523">
        <f t="shared" si="518"/>
        <v>0</v>
      </c>
      <c r="Q1375" s="523">
        <f t="shared" si="518"/>
        <v>0</v>
      </c>
      <c r="R1375" s="523">
        <f t="shared" si="518"/>
        <v>0</v>
      </c>
      <c r="S1375" s="523">
        <f t="shared" si="518"/>
        <v>0</v>
      </c>
      <c r="T1375" s="507">
        <f t="shared" si="51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M</v>
      </c>
      <c r="G1377" s="512"/>
      <c r="H1377" s="546">
        <f>INDEX(FuncStudy,$V1377,MATCH($A$1,UnbundledCategories,0))</f>
        <v>0</v>
      </c>
      <c r="I1377" s="546">
        <f t="shared" ref="I1377:S1377" si="519">INDEX(COSFactorTbl,MATCH($F1377,COSFactors,0),MATCH(I$121,Classes,0))*$H1377</f>
        <v>0</v>
      </c>
      <c r="J1377" s="546">
        <f t="shared" si="519"/>
        <v>0</v>
      </c>
      <c r="K1377" s="546">
        <f t="shared" si="519"/>
        <v>0</v>
      </c>
      <c r="L1377" s="546">
        <f t="shared" si="519"/>
        <v>0</v>
      </c>
      <c r="M1377" s="546">
        <f t="shared" si="519"/>
        <v>0</v>
      </c>
      <c r="N1377" s="546">
        <f t="shared" si="519"/>
        <v>0</v>
      </c>
      <c r="O1377" s="546">
        <f t="shared" si="519"/>
        <v>0</v>
      </c>
      <c r="P1377" s="546">
        <f t="shared" si="519"/>
        <v>0</v>
      </c>
      <c r="Q1377" s="546">
        <f t="shared" si="519"/>
        <v>0</v>
      </c>
      <c r="R1377" s="546">
        <f t="shared" si="519"/>
        <v>0</v>
      </c>
      <c r="S1377" s="546">
        <f t="shared" si="519"/>
        <v>0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0</v>
      </c>
      <c r="I1378" s="523">
        <f t="shared" ref="I1378:S1378" ca="1" si="520">I1308+I1310+I1312+I1314+I1318+I1320+I1321+I1323+I1325+I1327+I1329+I1343+I1345+I1362+I1375+I1377</f>
        <v>0</v>
      </c>
      <c r="J1378" s="523">
        <f t="shared" ca="1" si="520"/>
        <v>0</v>
      </c>
      <c r="K1378" s="523">
        <f t="shared" ca="1" si="520"/>
        <v>0</v>
      </c>
      <c r="L1378" s="523">
        <f t="shared" ca="1" si="520"/>
        <v>0</v>
      </c>
      <c r="M1378" s="523">
        <f t="shared" ca="1" si="520"/>
        <v>0</v>
      </c>
      <c r="N1378" s="523">
        <f t="shared" ca="1" si="520"/>
        <v>0</v>
      </c>
      <c r="O1378" s="523">
        <f t="shared" ca="1" si="520"/>
        <v>0</v>
      </c>
      <c r="P1378" s="523">
        <f t="shared" ca="1" si="520"/>
        <v>0</v>
      </c>
      <c r="Q1378" s="523">
        <f t="shared" ca="1" si="520"/>
        <v>0</v>
      </c>
      <c r="R1378" s="523">
        <f t="shared" ca="1" si="520"/>
        <v>0</v>
      </c>
      <c r="S1378" s="523">
        <f t="shared" ca="1" si="520"/>
        <v>0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21">INDEX(COSFactorTbl,MATCH($F1383,COSFactors,0),MATCH(I$121,Classes,0))*$H1383</f>
        <v>0</v>
      </c>
      <c r="J1383" s="552">
        <f t="shared" si="521"/>
        <v>0</v>
      </c>
      <c r="K1383" s="552">
        <f t="shared" si="521"/>
        <v>0</v>
      </c>
      <c r="L1383" s="552">
        <f t="shared" si="521"/>
        <v>0</v>
      </c>
      <c r="M1383" s="552">
        <f t="shared" si="521"/>
        <v>0</v>
      </c>
      <c r="N1383" s="552">
        <f t="shared" si="521"/>
        <v>0</v>
      </c>
      <c r="O1383" s="552">
        <f t="shared" si="521"/>
        <v>0</v>
      </c>
      <c r="P1383" s="552">
        <f t="shared" si="521"/>
        <v>0</v>
      </c>
      <c r="Q1383" s="552">
        <f t="shared" si="521"/>
        <v>0</v>
      </c>
      <c r="R1383" s="552">
        <f t="shared" si="521"/>
        <v>0</v>
      </c>
      <c r="S1383" s="552">
        <f t="shared" si="521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22">INDEX(COSFactorTbl,MATCH($F1385,COSFactors,0),MATCH(I$121,Classes,0))*$H1385</f>
        <v>0</v>
      </c>
      <c r="J1385" s="552">
        <f t="shared" si="522"/>
        <v>0</v>
      </c>
      <c r="K1385" s="552">
        <f t="shared" si="522"/>
        <v>0</v>
      </c>
      <c r="L1385" s="552">
        <f t="shared" si="522"/>
        <v>0</v>
      </c>
      <c r="M1385" s="552">
        <f t="shared" si="522"/>
        <v>0</v>
      </c>
      <c r="N1385" s="552">
        <f t="shared" si="522"/>
        <v>0</v>
      </c>
      <c r="O1385" s="552">
        <f t="shared" si="522"/>
        <v>0</v>
      </c>
      <c r="P1385" s="552">
        <f t="shared" si="522"/>
        <v>0</v>
      </c>
      <c r="Q1385" s="552">
        <f t="shared" si="522"/>
        <v>0</v>
      </c>
      <c r="R1385" s="552">
        <f t="shared" si="522"/>
        <v>0</v>
      </c>
      <c r="S1385" s="552">
        <f t="shared" si="52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22"/>
        <v>0</v>
      </c>
      <c r="J1387" s="552">
        <f t="shared" si="522"/>
        <v>0</v>
      </c>
      <c r="K1387" s="552">
        <f t="shared" si="522"/>
        <v>0</v>
      </c>
      <c r="L1387" s="552">
        <f t="shared" si="522"/>
        <v>0</v>
      </c>
      <c r="M1387" s="552">
        <f t="shared" si="522"/>
        <v>0</v>
      </c>
      <c r="N1387" s="552">
        <f t="shared" si="522"/>
        <v>0</v>
      </c>
      <c r="O1387" s="552">
        <f t="shared" si="522"/>
        <v>0</v>
      </c>
      <c r="P1387" s="552">
        <f t="shared" si="522"/>
        <v>0</v>
      </c>
      <c r="Q1387" s="552">
        <f t="shared" si="522"/>
        <v>0</v>
      </c>
      <c r="R1387" s="552">
        <f t="shared" si="522"/>
        <v>0</v>
      </c>
      <c r="S1387" s="552">
        <f t="shared" si="522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22"/>
        <v>0</v>
      </c>
      <c r="J1389" s="552">
        <f t="shared" si="522"/>
        <v>0</v>
      </c>
      <c r="K1389" s="552">
        <f t="shared" si="522"/>
        <v>0</v>
      </c>
      <c r="L1389" s="552">
        <f t="shared" si="522"/>
        <v>0</v>
      </c>
      <c r="M1389" s="552">
        <f t="shared" si="522"/>
        <v>0</v>
      </c>
      <c r="N1389" s="552">
        <f t="shared" si="522"/>
        <v>0</v>
      </c>
      <c r="O1389" s="552">
        <f t="shared" si="522"/>
        <v>0</v>
      </c>
      <c r="P1389" s="552">
        <f t="shared" si="522"/>
        <v>0</v>
      </c>
      <c r="Q1389" s="552">
        <f t="shared" si="522"/>
        <v>0</v>
      </c>
      <c r="R1389" s="552">
        <f t="shared" si="522"/>
        <v>0</v>
      </c>
      <c r="S1389" s="552">
        <f t="shared" si="522"/>
        <v>0</v>
      </c>
      <c r="T1389" s="507">
        <f t="shared" ref="T1389:T1394" si="52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22"/>
        <v>0</v>
      </c>
      <c r="J1390" s="552">
        <f t="shared" si="522"/>
        <v>0</v>
      </c>
      <c r="K1390" s="552">
        <f t="shared" si="522"/>
        <v>0</v>
      </c>
      <c r="L1390" s="552">
        <f t="shared" si="522"/>
        <v>0</v>
      </c>
      <c r="M1390" s="552">
        <f t="shared" si="522"/>
        <v>0</v>
      </c>
      <c r="N1390" s="552">
        <f t="shared" si="522"/>
        <v>0</v>
      </c>
      <c r="O1390" s="552">
        <f t="shared" si="522"/>
        <v>0</v>
      </c>
      <c r="P1390" s="552">
        <f t="shared" si="522"/>
        <v>0</v>
      </c>
      <c r="Q1390" s="552">
        <f t="shared" si="522"/>
        <v>0</v>
      </c>
      <c r="R1390" s="552">
        <f t="shared" si="522"/>
        <v>0</v>
      </c>
      <c r="S1390" s="552">
        <f t="shared" si="522"/>
        <v>0</v>
      </c>
      <c r="T1390" s="507">
        <f t="shared" si="52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22"/>
        <v>0</v>
      </c>
      <c r="J1391" s="552">
        <f t="shared" si="522"/>
        <v>0</v>
      </c>
      <c r="K1391" s="552">
        <f t="shared" si="522"/>
        <v>0</v>
      </c>
      <c r="L1391" s="552">
        <f t="shared" si="522"/>
        <v>0</v>
      </c>
      <c r="M1391" s="552">
        <f t="shared" si="522"/>
        <v>0</v>
      </c>
      <c r="N1391" s="552">
        <f t="shared" si="522"/>
        <v>0</v>
      </c>
      <c r="O1391" s="552">
        <f t="shared" si="522"/>
        <v>0</v>
      </c>
      <c r="P1391" s="552">
        <f t="shared" si="522"/>
        <v>0</v>
      </c>
      <c r="Q1391" s="552">
        <f t="shared" si="522"/>
        <v>0</v>
      </c>
      <c r="R1391" s="552">
        <f t="shared" si="522"/>
        <v>0</v>
      </c>
      <c r="S1391" s="552">
        <f t="shared" si="522"/>
        <v>0</v>
      </c>
      <c r="T1391" s="507">
        <f t="shared" si="52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22"/>
        <v>0</v>
      </c>
      <c r="J1392" s="552">
        <f t="shared" si="522"/>
        <v>0</v>
      </c>
      <c r="K1392" s="552">
        <f t="shared" si="522"/>
        <v>0</v>
      </c>
      <c r="L1392" s="552">
        <f t="shared" si="522"/>
        <v>0</v>
      </c>
      <c r="M1392" s="552">
        <f t="shared" si="522"/>
        <v>0</v>
      </c>
      <c r="N1392" s="552">
        <f t="shared" si="522"/>
        <v>0</v>
      </c>
      <c r="O1392" s="552">
        <f t="shared" si="522"/>
        <v>0</v>
      </c>
      <c r="P1392" s="552">
        <f t="shared" si="522"/>
        <v>0</v>
      </c>
      <c r="Q1392" s="552">
        <f t="shared" si="522"/>
        <v>0</v>
      </c>
      <c r="R1392" s="552">
        <f t="shared" si="522"/>
        <v>0</v>
      </c>
      <c r="S1392" s="552">
        <f t="shared" si="522"/>
        <v>0</v>
      </c>
      <c r="T1392" s="507">
        <f t="shared" si="52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22"/>
        <v>0</v>
      </c>
      <c r="J1393" s="552">
        <f t="shared" si="522"/>
        <v>0</v>
      </c>
      <c r="K1393" s="552">
        <f t="shared" si="522"/>
        <v>0</v>
      </c>
      <c r="L1393" s="552">
        <f t="shared" si="522"/>
        <v>0</v>
      </c>
      <c r="M1393" s="552">
        <f t="shared" si="522"/>
        <v>0</v>
      </c>
      <c r="N1393" s="552">
        <f t="shared" si="522"/>
        <v>0</v>
      </c>
      <c r="O1393" s="552">
        <f t="shared" si="522"/>
        <v>0</v>
      </c>
      <c r="P1393" s="552">
        <f t="shared" si="522"/>
        <v>0</v>
      </c>
      <c r="Q1393" s="552">
        <f t="shared" si="522"/>
        <v>0</v>
      </c>
      <c r="R1393" s="552">
        <f t="shared" si="522"/>
        <v>0</v>
      </c>
      <c r="S1393" s="552">
        <f t="shared" si="522"/>
        <v>0</v>
      </c>
      <c r="T1393" s="507">
        <f t="shared" si="52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24">SUM(J1389:J1393)</f>
        <v>0</v>
      </c>
      <c r="K1394" s="552">
        <f t="shared" si="524"/>
        <v>0</v>
      </c>
      <c r="L1394" s="552">
        <f t="shared" si="524"/>
        <v>0</v>
      </c>
      <c r="M1394" s="552">
        <f t="shared" si="524"/>
        <v>0</v>
      </c>
      <c r="N1394" s="552">
        <f t="shared" si="524"/>
        <v>0</v>
      </c>
      <c r="O1394" s="552">
        <f t="shared" si="524"/>
        <v>0</v>
      </c>
      <c r="P1394" s="552">
        <f t="shared" si="524"/>
        <v>0</v>
      </c>
      <c r="Q1394" s="552">
        <f t="shared" si="524"/>
        <v>0</v>
      </c>
      <c r="R1394" s="552">
        <f t="shared" si="524"/>
        <v>0</v>
      </c>
      <c r="S1394" s="552">
        <f t="shared" si="524"/>
        <v>0</v>
      </c>
      <c r="T1394" s="507">
        <f t="shared" si="52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5">INDEX(COSFactorTbl,MATCH($F1396,COSFactors,0),MATCH(I$121,Classes,0))*$H1396</f>
        <v>0</v>
      </c>
      <c r="J1396" s="552">
        <f t="shared" si="525"/>
        <v>0</v>
      </c>
      <c r="K1396" s="552">
        <f t="shared" si="525"/>
        <v>0</v>
      </c>
      <c r="L1396" s="552">
        <f t="shared" si="525"/>
        <v>0</v>
      </c>
      <c r="M1396" s="552">
        <f t="shared" si="525"/>
        <v>0</v>
      </c>
      <c r="N1396" s="552">
        <f t="shared" si="525"/>
        <v>0</v>
      </c>
      <c r="O1396" s="552">
        <f t="shared" si="525"/>
        <v>0</v>
      </c>
      <c r="P1396" s="552">
        <f t="shared" si="525"/>
        <v>0</v>
      </c>
      <c r="Q1396" s="552">
        <f t="shared" si="525"/>
        <v>0</v>
      </c>
      <c r="R1396" s="552">
        <f t="shared" si="525"/>
        <v>0</v>
      </c>
      <c r="S1396" s="552">
        <f t="shared" si="52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26">J1383+J1385+J1387+J1394+J1396</f>
        <v>0</v>
      </c>
      <c r="K1400" s="523">
        <f t="shared" si="526"/>
        <v>0</v>
      </c>
      <c r="L1400" s="523">
        <f t="shared" si="526"/>
        <v>0</v>
      </c>
      <c r="M1400" s="523">
        <f t="shared" si="526"/>
        <v>0</v>
      </c>
      <c r="N1400" s="523">
        <f t="shared" si="526"/>
        <v>0</v>
      </c>
      <c r="O1400" s="523">
        <f t="shared" si="526"/>
        <v>0</v>
      </c>
      <c r="P1400" s="523">
        <f t="shared" si="526"/>
        <v>0</v>
      </c>
      <c r="Q1400" s="523">
        <f t="shared" si="526"/>
        <v>0</v>
      </c>
      <c r="R1400" s="523">
        <f t="shared" si="526"/>
        <v>0</v>
      </c>
      <c r="S1400" s="523">
        <f t="shared" si="526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27">INDEX(COSFactorTbl,MATCH($F1405,COSFactors,0),MATCH(I$121,Classes,0))*$H1405</f>
        <v>0</v>
      </c>
      <c r="J1405" s="552">
        <f t="shared" si="527"/>
        <v>0</v>
      </c>
      <c r="K1405" s="552">
        <f t="shared" si="527"/>
        <v>0</v>
      </c>
      <c r="L1405" s="552">
        <f t="shared" si="527"/>
        <v>0</v>
      </c>
      <c r="M1405" s="552">
        <f t="shared" si="527"/>
        <v>0</v>
      </c>
      <c r="N1405" s="552">
        <f t="shared" si="527"/>
        <v>0</v>
      </c>
      <c r="O1405" s="552">
        <f t="shared" si="527"/>
        <v>0</v>
      </c>
      <c r="P1405" s="552">
        <f t="shared" si="527"/>
        <v>0</v>
      </c>
      <c r="Q1405" s="552">
        <f t="shared" si="527"/>
        <v>0</v>
      </c>
      <c r="R1405" s="552">
        <f t="shared" si="527"/>
        <v>0</v>
      </c>
      <c r="S1405" s="552">
        <f t="shared" si="527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28">INDEX(COSFactorTbl,MATCH($F1410,COSFactors,0),MATCH(I$121,Classes,0))*$H1410</f>
        <v>0</v>
      </c>
      <c r="J1410" s="552">
        <f t="shared" si="528"/>
        <v>0</v>
      </c>
      <c r="K1410" s="552">
        <f t="shared" si="528"/>
        <v>0</v>
      </c>
      <c r="L1410" s="552">
        <f t="shared" si="528"/>
        <v>0</v>
      </c>
      <c r="M1410" s="552">
        <f t="shared" si="528"/>
        <v>0</v>
      </c>
      <c r="N1410" s="552">
        <f t="shared" si="528"/>
        <v>0</v>
      </c>
      <c r="O1410" s="552">
        <f t="shared" si="528"/>
        <v>0</v>
      </c>
      <c r="P1410" s="552">
        <f t="shared" si="528"/>
        <v>0</v>
      </c>
      <c r="Q1410" s="552">
        <f t="shared" si="528"/>
        <v>0</v>
      </c>
      <c r="R1410" s="552">
        <f t="shared" si="528"/>
        <v>0</v>
      </c>
      <c r="S1410" s="552">
        <f t="shared" si="52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29">INDEX(COSFactorTbl,MATCH($F1412,COSFactors,0),MATCH(I$121,Classes,0))*$H1412</f>
        <v>0</v>
      </c>
      <c r="J1412" s="552">
        <f t="shared" si="529"/>
        <v>0</v>
      </c>
      <c r="K1412" s="552">
        <f t="shared" si="529"/>
        <v>0</v>
      </c>
      <c r="L1412" s="552">
        <f t="shared" si="529"/>
        <v>0</v>
      </c>
      <c r="M1412" s="552">
        <f t="shared" si="529"/>
        <v>0</v>
      </c>
      <c r="N1412" s="552">
        <f t="shared" si="529"/>
        <v>0</v>
      </c>
      <c r="O1412" s="552">
        <f t="shared" si="529"/>
        <v>0</v>
      </c>
      <c r="P1412" s="552">
        <f t="shared" si="529"/>
        <v>0</v>
      </c>
      <c r="Q1412" s="552">
        <f t="shared" si="529"/>
        <v>0</v>
      </c>
      <c r="R1412" s="552">
        <f t="shared" si="529"/>
        <v>0</v>
      </c>
      <c r="S1412" s="552">
        <f t="shared" si="52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30">INDEX(COSFactorTbl,MATCH($F1414,COSFactors,0),MATCH(I$121,Classes,0))*$H1414</f>
        <v>0</v>
      </c>
      <c r="J1414" s="552">
        <f t="shared" si="530"/>
        <v>0</v>
      </c>
      <c r="K1414" s="552">
        <f t="shared" si="530"/>
        <v>0</v>
      </c>
      <c r="L1414" s="552">
        <f t="shared" si="530"/>
        <v>0</v>
      </c>
      <c r="M1414" s="552">
        <f t="shared" si="530"/>
        <v>0</v>
      </c>
      <c r="N1414" s="552">
        <f t="shared" si="530"/>
        <v>0</v>
      </c>
      <c r="O1414" s="552">
        <f t="shared" si="530"/>
        <v>0</v>
      </c>
      <c r="P1414" s="552">
        <f t="shared" si="530"/>
        <v>0</v>
      </c>
      <c r="Q1414" s="552">
        <f t="shared" si="530"/>
        <v>0</v>
      </c>
      <c r="R1414" s="552">
        <f t="shared" si="530"/>
        <v>0</v>
      </c>
      <c r="S1414" s="552">
        <f t="shared" si="53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43" t="s">
        <v>3497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31">INDEX(COSFactorTbl,MATCH($F1421,COSFactors,0),MATCH(I$121,Classes,0))*$H1421</f>
        <v>0</v>
      </c>
      <c r="J1421" s="552">
        <f t="shared" si="531"/>
        <v>0</v>
      </c>
      <c r="K1421" s="552">
        <f t="shared" si="531"/>
        <v>0</v>
      </c>
      <c r="L1421" s="552">
        <f t="shared" si="531"/>
        <v>0</v>
      </c>
      <c r="M1421" s="552">
        <f t="shared" si="531"/>
        <v>0</v>
      </c>
      <c r="N1421" s="552">
        <f t="shared" si="531"/>
        <v>0</v>
      </c>
      <c r="O1421" s="552">
        <f t="shared" si="531"/>
        <v>0</v>
      </c>
      <c r="P1421" s="552">
        <f t="shared" si="531"/>
        <v>0</v>
      </c>
      <c r="Q1421" s="552">
        <f t="shared" si="531"/>
        <v>0</v>
      </c>
      <c r="R1421" s="552">
        <f t="shared" si="531"/>
        <v>0</v>
      </c>
      <c r="S1421" s="552">
        <f t="shared" si="53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32">INDEX(COSFactorTbl,MATCH($F1423,COSFactors,0),MATCH(I$121,Classes,0))*$H1423</f>
        <v>0</v>
      </c>
      <c r="J1423" s="552">
        <f t="shared" si="532"/>
        <v>0</v>
      </c>
      <c r="K1423" s="552">
        <f t="shared" si="532"/>
        <v>0</v>
      </c>
      <c r="L1423" s="552">
        <f t="shared" si="532"/>
        <v>0</v>
      </c>
      <c r="M1423" s="552">
        <f t="shared" si="532"/>
        <v>0</v>
      </c>
      <c r="N1423" s="552">
        <f t="shared" si="532"/>
        <v>0</v>
      </c>
      <c r="O1423" s="552">
        <f t="shared" si="532"/>
        <v>0</v>
      </c>
      <c r="P1423" s="552">
        <f t="shared" si="532"/>
        <v>0</v>
      </c>
      <c r="Q1423" s="552">
        <f t="shared" si="532"/>
        <v>0</v>
      </c>
      <c r="R1423" s="552">
        <f t="shared" si="532"/>
        <v>0</v>
      </c>
      <c r="S1423" s="552">
        <f t="shared" si="53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33">INDEX(COSFactorTbl,MATCH($F1425,COSFactors,0),MATCH(I$121,Classes,0))*$H1425</f>
        <v>0</v>
      </c>
      <c r="J1425" s="552">
        <f t="shared" si="533"/>
        <v>0</v>
      </c>
      <c r="K1425" s="552">
        <f t="shared" si="533"/>
        <v>0</v>
      </c>
      <c r="L1425" s="552">
        <f t="shared" si="533"/>
        <v>0</v>
      </c>
      <c r="M1425" s="552">
        <f t="shared" si="533"/>
        <v>0</v>
      </c>
      <c r="N1425" s="552">
        <f t="shared" si="533"/>
        <v>0</v>
      </c>
      <c r="O1425" s="552">
        <f t="shared" si="533"/>
        <v>0</v>
      </c>
      <c r="P1425" s="552">
        <f t="shared" si="533"/>
        <v>0</v>
      </c>
      <c r="Q1425" s="552">
        <f t="shared" si="533"/>
        <v>0</v>
      </c>
      <c r="R1425" s="552">
        <f t="shared" si="533"/>
        <v>0</v>
      </c>
      <c r="S1425" s="552">
        <f t="shared" si="53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34">INDEX(COSFactorTbl,MATCH($F1427,COSFactors,0),MATCH(I$121,Classes,0))*$H1427</f>
        <v>0</v>
      </c>
      <c r="J1427" s="552">
        <f t="shared" si="534"/>
        <v>0</v>
      </c>
      <c r="K1427" s="552">
        <f t="shared" si="534"/>
        <v>0</v>
      </c>
      <c r="L1427" s="552">
        <f t="shared" si="534"/>
        <v>0</v>
      </c>
      <c r="M1427" s="552">
        <f t="shared" si="534"/>
        <v>0</v>
      </c>
      <c r="N1427" s="552">
        <f t="shared" si="534"/>
        <v>0</v>
      </c>
      <c r="O1427" s="552">
        <f t="shared" si="534"/>
        <v>0</v>
      </c>
      <c r="P1427" s="552">
        <f t="shared" si="534"/>
        <v>0</v>
      </c>
      <c r="Q1427" s="552">
        <f t="shared" si="534"/>
        <v>0</v>
      </c>
      <c r="R1427" s="552">
        <f t="shared" si="534"/>
        <v>0</v>
      </c>
      <c r="S1427" s="552">
        <f t="shared" si="53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35">INDEX(COSFactorTbl,MATCH($F1429,COSFactors,0),MATCH(I$121,Classes,0))*$H1429</f>
        <v>0</v>
      </c>
      <c r="J1429" s="552">
        <f t="shared" si="535"/>
        <v>0</v>
      </c>
      <c r="K1429" s="552">
        <f t="shared" si="535"/>
        <v>0</v>
      </c>
      <c r="L1429" s="552">
        <f t="shared" si="535"/>
        <v>0</v>
      </c>
      <c r="M1429" s="552">
        <f t="shared" si="535"/>
        <v>0</v>
      </c>
      <c r="N1429" s="552">
        <f t="shared" si="535"/>
        <v>0</v>
      </c>
      <c r="O1429" s="552">
        <f t="shared" si="535"/>
        <v>0</v>
      </c>
      <c r="P1429" s="552">
        <f t="shared" si="535"/>
        <v>0</v>
      </c>
      <c r="Q1429" s="552">
        <f t="shared" si="535"/>
        <v>0</v>
      </c>
      <c r="R1429" s="552">
        <f t="shared" si="535"/>
        <v>0</v>
      </c>
      <c r="S1429" s="552">
        <f t="shared" si="53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36">INDEX(COSFactorTbl,MATCH($F1431,COSFactors,0),MATCH(I$121,Classes,0))*$H1431</f>
        <v>0</v>
      </c>
      <c r="J1431" s="552">
        <f t="shared" si="536"/>
        <v>0</v>
      </c>
      <c r="K1431" s="552">
        <f t="shared" si="536"/>
        <v>0</v>
      </c>
      <c r="L1431" s="552">
        <f t="shared" si="536"/>
        <v>0</v>
      </c>
      <c r="M1431" s="552">
        <f t="shared" si="536"/>
        <v>0</v>
      </c>
      <c r="N1431" s="552">
        <f t="shared" si="536"/>
        <v>0</v>
      </c>
      <c r="O1431" s="552">
        <f t="shared" si="536"/>
        <v>0</v>
      </c>
      <c r="P1431" s="552">
        <f t="shared" si="536"/>
        <v>0</v>
      </c>
      <c r="Q1431" s="552">
        <f t="shared" si="536"/>
        <v>0</v>
      </c>
      <c r="R1431" s="552">
        <f t="shared" si="536"/>
        <v>0</v>
      </c>
      <c r="S1431" s="552">
        <f t="shared" si="53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36"/>
        <v>0</v>
      </c>
      <c r="J1433" s="552">
        <f t="shared" si="536"/>
        <v>0</v>
      </c>
      <c r="K1433" s="552">
        <f t="shared" si="536"/>
        <v>0</v>
      </c>
      <c r="L1433" s="552">
        <f t="shared" si="536"/>
        <v>0</v>
      </c>
      <c r="M1433" s="552">
        <f t="shared" si="536"/>
        <v>0</v>
      </c>
      <c r="N1433" s="552">
        <f t="shared" si="536"/>
        <v>0</v>
      </c>
      <c r="O1433" s="552">
        <f t="shared" si="536"/>
        <v>0</v>
      </c>
      <c r="P1433" s="552">
        <f t="shared" si="536"/>
        <v>0</v>
      </c>
      <c r="Q1433" s="552">
        <f t="shared" si="536"/>
        <v>0</v>
      </c>
      <c r="R1433" s="552">
        <f t="shared" si="536"/>
        <v>0</v>
      </c>
      <c r="S1433" s="552">
        <f t="shared" si="536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36"/>
        <v>0</v>
      </c>
      <c r="J1435" s="552">
        <f t="shared" si="536"/>
        <v>0</v>
      </c>
      <c r="K1435" s="552">
        <f t="shared" si="536"/>
        <v>0</v>
      </c>
      <c r="L1435" s="552">
        <f t="shared" si="536"/>
        <v>0</v>
      </c>
      <c r="M1435" s="552">
        <f t="shared" si="536"/>
        <v>0</v>
      </c>
      <c r="N1435" s="552">
        <f t="shared" si="536"/>
        <v>0</v>
      </c>
      <c r="O1435" s="552">
        <f t="shared" si="536"/>
        <v>0</v>
      </c>
      <c r="P1435" s="552">
        <f t="shared" si="536"/>
        <v>0</v>
      </c>
      <c r="Q1435" s="552">
        <f t="shared" si="536"/>
        <v>0</v>
      </c>
      <c r="R1435" s="552">
        <f t="shared" si="536"/>
        <v>0</v>
      </c>
      <c r="S1435" s="552">
        <f t="shared" si="53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6"/>
        <v>0</v>
      </c>
      <c r="J1437" s="552">
        <f t="shared" si="536"/>
        <v>0</v>
      </c>
      <c r="K1437" s="552">
        <f t="shared" si="536"/>
        <v>0</v>
      </c>
      <c r="L1437" s="552">
        <f t="shared" si="536"/>
        <v>0</v>
      </c>
      <c r="M1437" s="552">
        <f t="shared" si="536"/>
        <v>0</v>
      </c>
      <c r="N1437" s="552">
        <f t="shared" si="536"/>
        <v>0</v>
      </c>
      <c r="O1437" s="552">
        <f t="shared" si="536"/>
        <v>0</v>
      </c>
      <c r="P1437" s="552">
        <f t="shared" si="536"/>
        <v>0</v>
      </c>
      <c r="Q1437" s="552">
        <f t="shared" si="536"/>
        <v>0</v>
      </c>
      <c r="R1437" s="552">
        <f t="shared" si="536"/>
        <v>0</v>
      </c>
      <c r="S1437" s="552">
        <f t="shared" si="53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36"/>
        <v>0</v>
      </c>
      <c r="J1439" s="552">
        <f t="shared" si="536"/>
        <v>0</v>
      </c>
      <c r="K1439" s="552">
        <f t="shared" si="536"/>
        <v>0</v>
      </c>
      <c r="L1439" s="552">
        <f t="shared" si="536"/>
        <v>0</v>
      </c>
      <c r="M1439" s="552">
        <f t="shared" si="536"/>
        <v>0</v>
      </c>
      <c r="N1439" s="552">
        <f t="shared" si="536"/>
        <v>0</v>
      </c>
      <c r="O1439" s="552">
        <f t="shared" si="536"/>
        <v>0</v>
      </c>
      <c r="P1439" s="552">
        <f t="shared" si="536"/>
        <v>0</v>
      </c>
      <c r="Q1439" s="552">
        <f t="shared" si="536"/>
        <v>0</v>
      </c>
      <c r="R1439" s="552">
        <f t="shared" si="536"/>
        <v>0</v>
      </c>
      <c r="S1439" s="552">
        <f t="shared" si="53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6"/>
        <v>0</v>
      </c>
      <c r="J1441" s="552">
        <f t="shared" si="536"/>
        <v>0</v>
      </c>
      <c r="K1441" s="552">
        <f t="shared" si="536"/>
        <v>0</v>
      </c>
      <c r="L1441" s="552">
        <f t="shared" si="536"/>
        <v>0</v>
      </c>
      <c r="M1441" s="552">
        <f t="shared" si="536"/>
        <v>0</v>
      </c>
      <c r="N1441" s="552">
        <f t="shared" si="536"/>
        <v>0</v>
      </c>
      <c r="O1441" s="552">
        <f t="shared" si="536"/>
        <v>0</v>
      </c>
      <c r="P1441" s="552">
        <f t="shared" si="536"/>
        <v>0</v>
      </c>
      <c r="Q1441" s="552">
        <f t="shared" si="536"/>
        <v>0</v>
      </c>
      <c r="R1441" s="552">
        <f t="shared" si="536"/>
        <v>0</v>
      </c>
      <c r="S1441" s="552">
        <f t="shared" si="53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6"/>
        <v>0</v>
      </c>
      <c r="J1443" s="552">
        <f t="shared" si="536"/>
        <v>0</v>
      </c>
      <c r="K1443" s="552">
        <f t="shared" si="536"/>
        <v>0</v>
      </c>
      <c r="L1443" s="552">
        <f t="shared" si="536"/>
        <v>0</v>
      </c>
      <c r="M1443" s="552">
        <f t="shared" si="536"/>
        <v>0</v>
      </c>
      <c r="N1443" s="552">
        <f t="shared" si="536"/>
        <v>0</v>
      </c>
      <c r="O1443" s="552">
        <f t="shared" si="536"/>
        <v>0</v>
      </c>
      <c r="P1443" s="552">
        <f t="shared" si="536"/>
        <v>0</v>
      </c>
      <c r="Q1443" s="552">
        <f t="shared" si="536"/>
        <v>0</v>
      </c>
      <c r="R1443" s="552">
        <f t="shared" si="536"/>
        <v>0</v>
      </c>
      <c r="S1443" s="552">
        <f t="shared" si="53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M</v>
      </c>
      <c r="G1445" s="512"/>
      <c r="H1445" s="546">
        <f>INDEX(FuncStudy,$V1445,MATCH($A$1,UnbundledCategories,0))</f>
        <v>0</v>
      </c>
      <c r="I1445" s="546">
        <f t="shared" si="536"/>
        <v>0</v>
      </c>
      <c r="J1445" s="546">
        <f t="shared" si="536"/>
        <v>0</v>
      </c>
      <c r="K1445" s="546">
        <f t="shared" si="536"/>
        <v>0</v>
      </c>
      <c r="L1445" s="546">
        <f t="shared" si="536"/>
        <v>0</v>
      </c>
      <c r="M1445" s="546">
        <f t="shared" si="536"/>
        <v>0</v>
      </c>
      <c r="N1445" s="546">
        <f t="shared" si="536"/>
        <v>0</v>
      </c>
      <c r="O1445" s="546">
        <f t="shared" si="536"/>
        <v>0</v>
      </c>
      <c r="P1445" s="546">
        <f t="shared" si="536"/>
        <v>0</v>
      </c>
      <c r="Q1445" s="546">
        <f t="shared" si="536"/>
        <v>0</v>
      </c>
      <c r="R1445" s="546">
        <f t="shared" si="536"/>
        <v>0</v>
      </c>
      <c r="S1445" s="546">
        <f t="shared" si="536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37">I1410+I1412+I1414+I1421+I1423+I1425+I1427+I1429+I1431+I1433+I1435+I1437+I1439+I1441+I1443+I1445</f>
        <v>0</v>
      </c>
      <c r="J1448" s="523">
        <f t="shared" si="537"/>
        <v>0</v>
      </c>
      <c r="K1448" s="523">
        <f t="shared" si="537"/>
        <v>0</v>
      </c>
      <c r="L1448" s="523">
        <f t="shared" si="537"/>
        <v>0</v>
      </c>
      <c r="M1448" s="523">
        <f t="shared" si="537"/>
        <v>0</v>
      </c>
      <c r="N1448" s="523">
        <f t="shared" si="537"/>
        <v>0</v>
      </c>
      <c r="O1448" s="523">
        <f t="shared" si="537"/>
        <v>0</v>
      </c>
      <c r="P1448" s="523">
        <f t="shared" si="537"/>
        <v>0</v>
      </c>
      <c r="Q1448" s="523">
        <f t="shared" si="537"/>
        <v>0</v>
      </c>
      <c r="R1448" s="523">
        <f t="shared" si="537"/>
        <v>0</v>
      </c>
      <c r="S1448" s="523">
        <f t="shared" si="537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M</v>
      </c>
      <c r="G1452" s="512"/>
      <c r="H1452" s="552">
        <f t="shared" ref="H1452:H1460" si="538">INDEX(FuncStudy,$V1452,MATCH($A$1,UnbundledCategories,0))</f>
        <v>0</v>
      </c>
      <c r="I1452" s="552">
        <f t="shared" ref="I1452:S1460" si="539">INDEX(COSFactorTbl,MATCH($F1452,COSFactors,0),MATCH(I$121,Classes,0))*$H1452</f>
        <v>0</v>
      </c>
      <c r="J1452" s="552">
        <f t="shared" si="539"/>
        <v>0</v>
      </c>
      <c r="K1452" s="552">
        <f t="shared" si="539"/>
        <v>0</v>
      </c>
      <c r="L1452" s="552">
        <f t="shared" si="539"/>
        <v>0</v>
      </c>
      <c r="M1452" s="552">
        <f t="shared" si="539"/>
        <v>0</v>
      </c>
      <c r="N1452" s="552">
        <f t="shared" si="539"/>
        <v>0</v>
      </c>
      <c r="O1452" s="552">
        <f t="shared" si="539"/>
        <v>0</v>
      </c>
      <c r="P1452" s="552">
        <f t="shared" si="539"/>
        <v>0</v>
      </c>
      <c r="Q1452" s="552">
        <f t="shared" si="539"/>
        <v>0</v>
      </c>
      <c r="R1452" s="552">
        <f t="shared" si="539"/>
        <v>0</v>
      </c>
      <c r="S1452" s="552">
        <f t="shared" si="539"/>
        <v>0</v>
      </c>
      <c r="T1452" s="507">
        <f t="shared" ref="T1452:T1461" si="54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M</v>
      </c>
      <c r="G1453" s="512"/>
      <c r="H1453" s="552">
        <f t="shared" si="538"/>
        <v>0</v>
      </c>
      <c r="I1453" s="552">
        <f t="shared" si="539"/>
        <v>0</v>
      </c>
      <c r="J1453" s="552">
        <f t="shared" si="539"/>
        <v>0</v>
      </c>
      <c r="K1453" s="552">
        <f t="shared" si="539"/>
        <v>0</v>
      </c>
      <c r="L1453" s="552">
        <f t="shared" si="539"/>
        <v>0</v>
      </c>
      <c r="M1453" s="552">
        <f t="shared" si="539"/>
        <v>0</v>
      </c>
      <c r="N1453" s="552">
        <f t="shared" si="539"/>
        <v>0</v>
      </c>
      <c r="O1453" s="552">
        <f t="shared" si="539"/>
        <v>0</v>
      </c>
      <c r="P1453" s="552">
        <f t="shared" si="539"/>
        <v>0</v>
      </c>
      <c r="Q1453" s="552">
        <f t="shared" si="539"/>
        <v>0</v>
      </c>
      <c r="R1453" s="552">
        <f t="shared" si="539"/>
        <v>0</v>
      </c>
      <c r="S1453" s="552">
        <f t="shared" si="539"/>
        <v>0</v>
      </c>
      <c r="T1453" s="507">
        <f t="shared" si="54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M</v>
      </c>
      <c r="G1454" s="512"/>
      <c r="H1454" s="552">
        <f t="shared" si="538"/>
        <v>0</v>
      </c>
      <c r="I1454" s="552">
        <f t="shared" si="539"/>
        <v>0</v>
      </c>
      <c r="J1454" s="552">
        <f t="shared" si="539"/>
        <v>0</v>
      </c>
      <c r="K1454" s="552">
        <f t="shared" si="539"/>
        <v>0</v>
      </c>
      <c r="L1454" s="552">
        <f t="shared" si="539"/>
        <v>0</v>
      </c>
      <c r="M1454" s="552">
        <f t="shared" si="539"/>
        <v>0</v>
      </c>
      <c r="N1454" s="552">
        <f t="shared" si="539"/>
        <v>0</v>
      </c>
      <c r="O1454" s="552">
        <f t="shared" si="539"/>
        <v>0</v>
      </c>
      <c r="P1454" s="552">
        <f t="shared" si="539"/>
        <v>0</v>
      </c>
      <c r="Q1454" s="552">
        <f t="shared" si="539"/>
        <v>0</v>
      </c>
      <c r="R1454" s="552">
        <f t="shared" si="539"/>
        <v>0</v>
      </c>
      <c r="S1454" s="552">
        <f t="shared" si="539"/>
        <v>0</v>
      </c>
      <c r="T1454" s="507">
        <f t="shared" si="54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M</v>
      </c>
      <c r="G1455" s="512"/>
      <c r="H1455" s="552">
        <f t="shared" si="538"/>
        <v>0</v>
      </c>
      <c r="I1455" s="552">
        <f t="shared" si="539"/>
        <v>0</v>
      </c>
      <c r="J1455" s="552">
        <f t="shared" si="539"/>
        <v>0</v>
      </c>
      <c r="K1455" s="552">
        <f t="shared" si="539"/>
        <v>0</v>
      </c>
      <c r="L1455" s="552">
        <f t="shared" si="539"/>
        <v>0</v>
      </c>
      <c r="M1455" s="552">
        <f t="shared" si="539"/>
        <v>0</v>
      </c>
      <c r="N1455" s="552">
        <f t="shared" si="539"/>
        <v>0</v>
      </c>
      <c r="O1455" s="552">
        <f t="shared" si="539"/>
        <v>0</v>
      </c>
      <c r="P1455" s="552">
        <f t="shared" si="539"/>
        <v>0</v>
      </c>
      <c r="Q1455" s="552">
        <f t="shared" si="539"/>
        <v>0</v>
      </c>
      <c r="R1455" s="552">
        <f t="shared" si="539"/>
        <v>0</v>
      </c>
      <c r="S1455" s="552">
        <f t="shared" si="539"/>
        <v>0</v>
      </c>
      <c r="T1455" s="507">
        <f t="shared" si="54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8"/>
        <v>0</v>
      </c>
      <c r="I1456" s="552">
        <f t="shared" si="539"/>
        <v>0</v>
      </c>
      <c r="J1456" s="552">
        <f t="shared" si="539"/>
        <v>0</v>
      </c>
      <c r="K1456" s="552">
        <f t="shared" si="539"/>
        <v>0</v>
      </c>
      <c r="L1456" s="552">
        <f t="shared" si="539"/>
        <v>0</v>
      </c>
      <c r="M1456" s="552">
        <f t="shared" si="539"/>
        <v>0</v>
      </c>
      <c r="N1456" s="552">
        <f t="shared" si="539"/>
        <v>0</v>
      </c>
      <c r="O1456" s="552">
        <f t="shared" si="539"/>
        <v>0</v>
      </c>
      <c r="P1456" s="552">
        <f t="shared" si="539"/>
        <v>0</v>
      </c>
      <c r="Q1456" s="552">
        <f t="shared" si="539"/>
        <v>0</v>
      </c>
      <c r="R1456" s="552">
        <f t="shared" si="539"/>
        <v>0</v>
      </c>
      <c r="S1456" s="552">
        <f t="shared" si="539"/>
        <v>0</v>
      </c>
      <c r="T1456" s="507">
        <f t="shared" si="54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M</v>
      </c>
      <c r="G1457" s="512"/>
      <c r="H1457" s="552">
        <f t="shared" si="538"/>
        <v>0</v>
      </c>
      <c r="I1457" s="552">
        <f t="shared" si="539"/>
        <v>0</v>
      </c>
      <c r="J1457" s="552">
        <f t="shared" si="539"/>
        <v>0</v>
      </c>
      <c r="K1457" s="552">
        <f t="shared" si="539"/>
        <v>0</v>
      </c>
      <c r="L1457" s="552">
        <f t="shared" si="539"/>
        <v>0</v>
      </c>
      <c r="M1457" s="552">
        <f t="shared" si="539"/>
        <v>0</v>
      </c>
      <c r="N1457" s="552">
        <f t="shared" si="539"/>
        <v>0</v>
      </c>
      <c r="O1457" s="552">
        <f t="shared" si="539"/>
        <v>0</v>
      </c>
      <c r="P1457" s="552">
        <f t="shared" si="539"/>
        <v>0</v>
      </c>
      <c r="Q1457" s="552">
        <f t="shared" si="539"/>
        <v>0</v>
      </c>
      <c r="R1457" s="552">
        <f t="shared" si="539"/>
        <v>0</v>
      </c>
      <c r="S1457" s="552">
        <f t="shared" si="539"/>
        <v>0</v>
      </c>
      <c r="T1457" s="507">
        <f t="shared" si="54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8"/>
        <v>0</v>
      </c>
      <c r="I1458" s="552">
        <f t="shared" si="539"/>
        <v>0</v>
      </c>
      <c r="J1458" s="552">
        <f t="shared" si="539"/>
        <v>0</v>
      </c>
      <c r="K1458" s="552">
        <f t="shared" si="539"/>
        <v>0</v>
      </c>
      <c r="L1458" s="552">
        <f t="shared" si="539"/>
        <v>0</v>
      </c>
      <c r="M1458" s="552">
        <f t="shared" si="539"/>
        <v>0</v>
      </c>
      <c r="N1458" s="552">
        <f t="shared" si="539"/>
        <v>0</v>
      </c>
      <c r="O1458" s="552">
        <f t="shared" si="539"/>
        <v>0</v>
      </c>
      <c r="P1458" s="552">
        <f t="shared" si="539"/>
        <v>0</v>
      </c>
      <c r="Q1458" s="552">
        <f t="shared" si="539"/>
        <v>0</v>
      </c>
      <c r="R1458" s="552">
        <f t="shared" si="539"/>
        <v>0</v>
      </c>
      <c r="S1458" s="552">
        <f t="shared" si="539"/>
        <v>0</v>
      </c>
      <c r="T1458" s="507">
        <f t="shared" si="54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8"/>
        <v>0</v>
      </c>
      <c r="I1459" s="552">
        <f t="shared" si="539"/>
        <v>0</v>
      </c>
      <c r="J1459" s="552">
        <f t="shared" si="539"/>
        <v>0</v>
      </c>
      <c r="K1459" s="552">
        <f t="shared" si="539"/>
        <v>0</v>
      </c>
      <c r="L1459" s="552">
        <f t="shared" si="539"/>
        <v>0</v>
      </c>
      <c r="M1459" s="552">
        <f t="shared" si="539"/>
        <v>0</v>
      </c>
      <c r="N1459" s="552">
        <f t="shared" si="539"/>
        <v>0</v>
      </c>
      <c r="O1459" s="552">
        <f t="shared" si="539"/>
        <v>0</v>
      </c>
      <c r="P1459" s="552">
        <f t="shared" si="539"/>
        <v>0</v>
      </c>
      <c r="Q1459" s="552">
        <f t="shared" si="539"/>
        <v>0</v>
      </c>
      <c r="R1459" s="552">
        <f t="shared" si="539"/>
        <v>0</v>
      </c>
      <c r="S1459" s="552">
        <f t="shared" si="539"/>
        <v>0</v>
      </c>
      <c r="T1459" s="507">
        <f t="shared" si="54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8"/>
        <v>0</v>
      </c>
      <c r="I1460" s="552">
        <f t="shared" si="539"/>
        <v>0</v>
      </c>
      <c r="J1460" s="552">
        <f t="shared" si="539"/>
        <v>0</v>
      </c>
      <c r="K1460" s="552">
        <f t="shared" si="539"/>
        <v>0</v>
      </c>
      <c r="L1460" s="552">
        <f t="shared" si="539"/>
        <v>0</v>
      </c>
      <c r="M1460" s="552">
        <f t="shared" si="539"/>
        <v>0</v>
      </c>
      <c r="N1460" s="552">
        <f t="shared" si="539"/>
        <v>0</v>
      </c>
      <c r="O1460" s="552">
        <f t="shared" si="539"/>
        <v>0</v>
      </c>
      <c r="P1460" s="552">
        <f t="shared" si="539"/>
        <v>0</v>
      </c>
      <c r="Q1460" s="552">
        <f t="shared" si="539"/>
        <v>0</v>
      </c>
      <c r="R1460" s="552">
        <f t="shared" si="539"/>
        <v>0</v>
      </c>
      <c r="S1460" s="552">
        <f t="shared" si="539"/>
        <v>0</v>
      </c>
      <c r="T1460" s="507">
        <f t="shared" si="54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0</v>
      </c>
      <c r="I1461" s="523">
        <f>SUM(I1452:I1460)</f>
        <v>0</v>
      </c>
      <c r="J1461" s="523">
        <f t="shared" ref="J1461:S1461" si="541">SUM(J1452:J1460)</f>
        <v>0</v>
      </c>
      <c r="K1461" s="523">
        <f t="shared" si="541"/>
        <v>0</v>
      </c>
      <c r="L1461" s="523">
        <f t="shared" si="541"/>
        <v>0</v>
      </c>
      <c r="M1461" s="523">
        <f t="shared" si="541"/>
        <v>0</v>
      </c>
      <c r="N1461" s="523">
        <f t="shared" si="541"/>
        <v>0</v>
      </c>
      <c r="O1461" s="523">
        <f t="shared" si="541"/>
        <v>0</v>
      </c>
      <c r="P1461" s="523">
        <f t="shared" si="541"/>
        <v>0</v>
      </c>
      <c r="Q1461" s="523">
        <f t="shared" si="541"/>
        <v>0</v>
      </c>
      <c r="R1461" s="523">
        <f t="shared" si="541"/>
        <v>0</v>
      </c>
      <c r="S1461" s="523">
        <f t="shared" si="541"/>
        <v>0</v>
      </c>
      <c r="T1461" s="507">
        <f t="shared" si="54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42">INDEX(COSFactorTbl,MATCH($F1463,COSFactors,0),MATCH(I$121,Classes,0))*$H1463</f>
        <v>0</v>
      </c>
      <c r="J1463" s="552">
        <f t="shared" si="542"/>
        <v>0</v>
      </c>
      <c r="K1463" s="552">
        <f t="shared" si="542"/>
        <v>0</v>
      </c>
      <c r="L1463" s="552">
        <f t="shared" si="542"/>
        <v>0</v>
      </c>
      <c r="M1463" s="552">
        <f t="shared" si="542"/>
        <v>0</v>
      </c>
      <c r="N1463" s="552">
        <f t="shared" si="542"/>
        <v>0</v>
      </c>
      <c r="O1463" s="552">
        <f t="shared" si="542"/>
        <v>0</v>
      </c>
      <c r="P1463" s="552">
        <f t="shared" si="542"/>
        <v>0</v>
      </c>
      <c r="Q1463" s="552">
        <f t="shared" si="542"/>
        <v>0</v>
      </c>
      <c r="R1463" s="552">
        <f t="shared" si="542"/>
        <v>0</v>
      </c>
      <c r="S1463" s="552">
        <f t="shared" si="54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43">INDEX(COSFactorTbl,MATCH($F1465,COSFactors,0),MATCH(I$121,Classes,0))*$H1465</f>
        <v>0</v>
      </c>
      <c r="J1465" s="552">
        <f t="shared" si="543"/>
        <v>0</v>
      </c>
      <c r="K1465" s="552">
        <f t="shared" si="543"/>
        <v>0</v>
      </c>
      <c r="L1465" s="552">
        <f t="shared" si="543"/>
        <v>0</v>
      </c>
      <c r="M1465" s="552">
        <f t="shared" si="543"/>
        <v>0</v>
      </c>
      <c r="N1465" s="552">
        <f t="shared" si="543"/>
        <v>0</v>
      </c>
      <c r="O1465" s="552">
        <f t="shared" si="543"/>
        <v>0</v>
      </c>
      <c r="P1465" s="552">
        <f t="shared" si="543"/>
        <v>0</v>
      </c>
      <c r="Q1465" s="552">
        <f t="shared" si="543"/>
        <v>0</v>
      </c>
      <c r="R1465" s="552">
        <f t="shared" si="543"/>
        <v>0</v>
      </c>
      <c r="S1465" s="552">
        <f t="shared" si="54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43"/>
        <v>0</v>
      </c>
      <c r="J1466" s="552">
        <f t="shared" si="543"/>
        <v>0</v>
      </c>
      <c r="K1466" s="552">
        <f t="shared" si="543"/>
        <v>0</v>
      </c>
      <c r="L1466" s="552">
        <f t="shared" si="543"/>
        <v>0</v>
      </c>
      <c r="M1466" s="552">
        <f t="shared" si="543"/>
        <v>0</v>
      </c>
      <c r="N1466" s="552">
        <f t="shared" si="543"/>
        <v>0</v>
      </c>
      <c r="O1466" s="552">
        <f t="shared" si="543"/>
        <v>0</v>
      </c>
      <c r="P1466" s="552">
        <f t="shared" si="543"/>
        <v>0</v>
      </c>
      <c r="Q1466" s="552">
        <f t="shared" si="543"/>
        <v>0</v>
      </c>
      <c r="R1466" s="552">
        <f t="shared" si="543"/>
        <v>0</v>
      </c>
      <c r="S1466" s="552">
        <f t="shared" si="54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4">INDEX(COSFactorTbl,MATCH($F1468,COSFactors,0),MATCH(I$121,Classes,0))*$H1468</f>
        <v>0</v>
      </c>
      <c r="J1468" s="552">
        <f t="shared" si="544"/>
        <v>0</v>
      </c>
      <c r="K1468" s="552">
        <f t="shared" si="544"/>
        <v>0</v>
      </c>
      <c r="L1468" s="552">
        <f t="shared" si="544"/>
        <v>0</v>
      </c>
      <c r="M1468" s="552">
        <f t="shared" si="544"/>
        <v>0</v>
      </c>
      <c r="N1468" s="552">
        <f t="shared" si="544"/>
        <v>0</v>
      </c>
      <c r="O1468" s="552">
        <f t="shared" si="544"/>
        <v>0</v>
      </c>
      <c r="P1468" s="552">
        <f t="shared" si="544"/>
        <v>0</v>
      </c>
      <c r="Q1468" s="552">
        <f t="shared" si="544"/>
        <v>0</v>
      </c>
      <c r="R1468" s="552">
        <f t="shared" si="544"/>
        <v>0</v>
      </c>
      <c r="S1468" s="552">
        <f t="shared" si="54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4"/>
        <v>0</v>
      </c>
      <c r="J1469" s="552">
        <f t="shared" si="544"/>
        <v>0</v>
      </c>
      <c r="K1469" s="552">
        <f t="shared" si="544"/>
        <v>0</v>
      </c>
      <c r="L1469" s="552">
        <f t="shared" si="544"/>
        <v>0</v>
      </c>
      <c r="M1469" s="552">
        <f t="shared" si="544"/>
        <v>0</v>
      </c>
      <c r="N1469" s="552">
        <f t="shared" si="544"/>
        <v>0</v>
      </c>
      <c r="O1469" s="552">
        <f t="shared" si="544"/>
        <v>0</v>
      </c>
      <c r="P1469" s="552">
        <f t="shared" si="544"/>
        <v>0</v>
      </c>
      <c r="Q1469" s="552">
        <f t="shared" si="544"/>
        <v>0</v>
      </c>
      <c r="R1469" s="552">
        <f t="shared" si="544"/>
        <v>0</v>
      </c>
      <c r="S1469" s="552">
        <f t="shared" si="54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4"/>
        <v>0</v>
      </c>
      <c r="J1470" s="552">
        <f t="shared" si="544"/>
        <v>0</v>
      </c>
      <c r="K1470" s="552">
        <f t="shared" si="544"/>
        <v>0</v>
      </c>
      <c r="L1470" s="552">
        <f t="shared" si="544"/>
        <v>0</v>
      </c>
      <c r="M1470" s="552">
        <f t="shared" si="544"/>
        <v>0</v>
      </c>
      <c r="N1470" s="552">
        <f t="shared" si="544"/>
        <v>0</v>
      </c>
      <c r="O1470" s="552">
        <f t="shared" si="544"/>
        <v>0</v>
      </c>
      <c r="P1470" s="552">
        <f t="shared" si="544"/>
        <v>0</v>
      </c>
      <c r="Q1470" s="552">
        <f t="shared" si="544"/>
        <v>0</v>
      </c>
      <c r="R1470" s="552">
        <f t="shared" si="544"/>
        <v>0</v>
      </c>
      <c r="S1470" s="552">
        <f t="shared" si="54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0</v>
      </c>
      <c r="I1472" s="571">
        <f>I1461+I1463+I1465+I1466+I1468+I1469+I1470</f>
        <v>0</v>
      </c>
      <c r="J1472" s="571">
        <f t="shared" ref="J1472:S1472" si="545">J1461+J1463+J1465+J1466+J1468+J1469+J1470</f>
        <v>0</v>
      </c>
      <c r="K1472" s="571">
        <f t="shared" si="545"/>
        <v>0</v>
      </c>
      <c r="L1472" s="571">
        <f t="shared" si="545"/>
        <v>0</v>
      </c>
      <c r="M1472" s="571">
        <f t="shared" si="545"/>
        <v>0</v>
      </c>
      <c r="N1472" s="571">
        <f t="shared" si="545"/>
        <v>0</v>
      </c>
      <c r="O1472" s="571">
        <f t="shared" si="545"/>
        <v>0</v>
      </c>
      <c r="P1472" s="571">
        <f t="shared" si="545"/>
        <v>0</v>
      </c>
      <c r="Q1472" s="571">
        <f t="shared" si="545"/>
        <v>0</v>
      </c>
      <c r="R1472" s="571">
        <f t="shared" si="545"/>
        <v>0</v>
      </c>
      <c r="S1472" s="571">
        <f t="shared" si="545"/>
        <v>0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0</v>
      </c>
      <c r="I1475" s="551">
        <f t="shared" ref="I1475:S1475" si="546">I1400+I1405+I1448+I1472</f>
        <v>0</v>
      </c>
      <c r="J1475" s="551">
        <f t="shared" si="546"/>
        <v>0</v>
      </c>
      <c r="K1475" s="551">
        <f t="shared" si="546"/>
        <v>0</v>
      </c>
      <c r="L1475" s="551">
        <f t="shared" si="546"/>
        <v>0</v>
      </c>
      <c r="M1475" s="551">
        <f t="shared" si="546"/>
        <v>0</v>
      </c>
      <c r="N1475" s="551">
        <f t="shared" si="546"/>
        <v>0</v>
      </c>
      <c r="O1475" s="551">
        <f t="shared" si="546"/>
        <v>0</v>
      </c>
      <c r="P1475" s="551">
        <f t="shared" si="546"/>
        <v>0</v>
      </c>
      <c r="Q1475" s="551">
        <f t="shared" si="546"/>
        <v>0</v>
      </c>
      <c r="R1475" s="551">
        <f t="shared" si="546"/>
        <v>0</v>
      </c>
      <c r="S1475" s="551">
        <f t="shared" si="546"/>
        <v>0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7">INDEX(COSFactorTbl,MATCH($F1480,COSFactors,0),MATCH(I$121,Classes,0))*$H1480</f>
        <v>0</v>
      </c>
      <c r="J1480" s="552">
        <f t="shared" si="547"/>
        <v>0</v>
      </c>
      <c r="K1480" s="552">
        <f t="shared" si="547"/>
        <v>0</v>
      </c>
      <c r="L1480" s="552">
        <f t="shared" si="547"/>
        <v>0</v>
      </c>
      <c r="M1480" s="552">
        <f t="shared" si="547"/>
        <v>0</v>
      </c>
      <c r="N1480" s="552">
        <f t="shared" si="547"/>
        <v>0</v>
      </c>
      <c r="O1480" s="552">
        <f t="shared" si="547"/>
        <v>0</v>
      </c>
      <c r="P1480" s="552">
        <f t="shared" si="547"/>
        <v>0</v>
      </c>
      <c r="Q1480" s="552">
        <f t="shared" si="547"/>
        <v>0</v>
      </c>
      <c r="R1480" s="552">
        <f t="shared" si="547"/>
        <v>0</v>
      </c>
      <c r="S1480" s="552">
        <f t="shared" si="54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M</v>
      </c>
      <c r="G1483" s="512"/>
      <c r="H1483" s="552">
        <f>INDEX(FuncStudy,$V1483,MATCH($A$1,UnbundledCategories,0))</f>
        <v>0</v>
      </c>
      <c r="I1483" s="552">
        <f t="shared" ref="I1483:S1487" si="548">INDEX(COSFactorTbl,MATCH($F1483,COSFactors,0),MATCH(I$121,Classes,0))*$H1483</f>
        <v>0</v>
      </c>
      <c r="J1483" s="552">
        <f t="shared" si="548"/>
        <v>0</v>
      </c>
      <c r="K1483" s="552">
        <f t="shared" si="548"/>
        <v>0</v>
      </c>
      <c r="L1483" s="552">
        <f t="shared" si="548"/>
        <v>0</v>
      </c>
      <c r="M1483" s="552">
        <f t="shared" si="548"/>
        <v>0</v>
      </c>
      <c r="N1483" s="552">
        <f t="shared" si="548"/>
        <v>0</v>
      </c>
      <c r="O1483" s="552">
        <f t="shared" si="548"/>
        <v>0</v>
      </c>
      <c r="P1483" s="552">
        <f t="shared" si="548"/>
        <v>0</v>
      </c>
      <c r="Q1483" s="552">
        <f t="shared" si="548"/>
        <v>0</v>
      </c>
      <c r="R1483" s="552">
        <f t="shared" si="548"/>
        <v>0</v>
      </c>
      <c r="S1483" s="552">
        <f t="shared" si="548"/>
        <v>0</v>
      </c>
      <c r="T1483" s="507">
        <f t="shared" ref="T1483:T1488" si="54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8"/>
        <v>0</v>
      </c>
      <c r="J1484" s="552">
        <f t="shared" si="548"/>
        <v>0</v>
      </c>
      <c r="K1484" s="552">
        <f t="shared" si="548"/>
        <v>0</v>
      </c>
      <c r="L1484" s="552">
        <f t="shared" si="548"/>
        <v>0</v>
      </c>
      <c r="M1484" s="552">
        <f t="shared" si="548"/>
        <v>0</v>
      </c>
      <c r="N1484" s="552">
        <f t="shared" si="548"/>
        <v>0</v>
      </c>
      <c r="O1484" s="552">
        <f t="shared" si="548"/>
        <v>0</v>
      </c>
      <c r="P1484" s="552">
        <f t="shared" si="548"/>
        <v>0</v>
      </c>
      <c r="Q1484" s="552">
        <f t="shared" si="548"/>
        <v>0</v>
      </c>
      <c r="R1484" s="552">
        <f t="shared" si="548"/>
        <v>0</v>
      </c>
      <c r="S1484" s="552">
        <f t="shared" si="548"/>
        <v>0</v>
      </c>
      <c r="T1484" s="507">
        <f t="shared" si="54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M</v>
      </c>
      <c r="G1485" s="512"/>
      <c r="H1485" s="552">
        <f>INDEX(FuncStudy,$V1485,MATCH($A$1,UnbundledCategories,0))</f>
        <v>0</v>
      </c>
      <c r="I1485" s="552">
        <f t="shared" si="548"/>
        <v>0</v>
      </c>
      <c r="J1485" s="552">
        <f t="shared" si="548"/>
        <v>0</v>
      </c>
      <c r="K1485" s="552">
        <f t="shared" si="548"/>
        <v>0</v>
      </c>
      <c r="L1485" s="552">
        <f t="shared" si="548"/>
        <v>0</v>
      </c>
      <c r="M1485" s="552">
        <f t="shared" si="548"/>
        <v>0</v>
      </c>
      <c r="N1485" s="552">
        <f t="shared" si="548"/>
        <v>0</v>
      </c>
      <c r="O1485" s="552">
        <f t="shared" si="548"/>
        <v>0</v>
      </c>
      <c r="P1485" s="552">
        <f t="shared" si="548"/>
        <v>0</v>
      </c>
      <c r="Q1485" s="552">
        <f t="shared" si="548"/>
        <v>0</v>
      </c>
      <c r="R1485" s="552">
        <f t="shared" si="548"/>
        <v>0</v>
      </c>
      <c r="S1485" s="552">
        <f t="shared" si="548"/>
        <v>0</v>
      </c>
      <c r="T1485" s="507">
        <f t="shared" si="54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M</v>
      </c>
      <c r="G1486" s="512"/>
      <c r="H1486" s="552">
        <f>INDEX(FuncStudy,$V1486,MATCH($A$1,UnbundledCategories,0))</f>
        <v>0</v>
      </c>
      <c r="I1486" s="552">
        <f t="shared" si="548"/>
        <v>0</v>
      </c>
      <c r="J1486" s="552">
        <f t="shared" si="548"/>
        <v>0</v>
      </c>
      <c r="K1486" s="552">
        <f t="shared" si="548"/>
        <v>0</v>
      </c>
      <c r="L1486" s="552">
        <f t="shared" si="548"/>
        <v>0</v>
      </c>
      <c r="M1486" s="552">
        <f t="shared" si="548"/>
        <v>0</v>
      </c>
      <c r="N1486" s="552">
        <f t="shared" si="548"/>
        <v>0</v>
      </c>
      <c r="O1486" s="552">
        <f t="shared" si="548"/>
        <v>0</v>
      </c>
      <c r="P1486" s="552">
        <f t="shared" si="548"/>
        <v>0</v>
      </c>
      <c r="Q1486" s="552">
        <f t="shared" si="548"/>
        <v>0</v>
      </c>
      <c r="R1486" s="552">
        <f t="shared" si="548"/>
        <v>0</v>
      </c>
      <c r="S1486" s="552">
        <f t="shared" si="548"/>
        <v>0</v>
      </c>
      <c r="T1486" s="507">
        <f t="shared" si="54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M</v>
      </c>
      <c r="G1487" s="512"/>
      <c r="H1487" s="552">
        <f>INDEX(FuncStudy,$V1487,MATCH($A$1,UnbundledCategories,0))</f>
        <v>0</v>
      </c>
      <c r="I1487" s="552">
        <f t="shared" si="548"/>
        <v>0</v>
      </c>
      <c r="J1487" s="552">
        <f t="shared" si="548"/>
        <v>0</v>
      </c>
      <c r="K1487" s="552">
        <f t="shared" si="548"/>
        <v>0</v>
      </c>
      <c r="L1487" s="552">
        <f t="shared" si="548"/>
        <v>0</v>
      </c>
      <c r="M1487" s="552">
        <f t="shared" si="548"/>
        <v>0</v>
      </c>
      <c r="N1487" s="552">
        <f t="shared" si="548"/>
        <v>0</v>
      </c>
      <c r="O1487" s="552">
        <f t="shared" si="548"/>
        <v>0</v>
      </c>
      <c r="P1487" s="552">
        <f t="shared" si="548"/>
        <v>0</v>
      </c>
      <c r="Q1487" s="552">
        <f t="shared" si="548"/>
        <v>0</v>
      </c>
      <c r="R1487" s="552">
        <f t="shared" si="548"/>
        <v>0</v>
      </c>
      <c r="S1487" s="552">
        <f t="shared" si="548"/>
        <v>0</v>
      </c>
      <c r="T1487" s="507">
        <f t="shared" si="54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0</v>
      </c>
      <c r="I1488" s="523">
        <f>SUM(I1483:I1487)</f>
        <v>0</v>
      </c>
      <c r="J1488" s="523">
        <f t="shared" ref="J1488:S1488" si="550">SUM(J1483:J1487)</f>
        <v>0</v>
      </c>
      <c r="K1488" s="523">
        <f t="shared" si="550"/>
        <v>0</v>
      </c>
      <c r="L1488" s="523">
        <f t="shared" si="550"/>
        <v>0</v>
      </c>
      <c r="M1488" s="523">
        <f t="shared" si="550"/>
        <v>0</v>
      </c>
      <c r="N1488" s="523">
        <f t="shared" si="550"/>
        <v>0</v>
      </c>
      <c r="O1488" s="523">
        <f t="shared" si="550"/>
        <v>0</v>
      </c>
      <c r="P1488" s="523">
        <f t="shared" si="550"/>
        <v>0</v>
      </c>
      <c r="Q1488" s="523">
        <f t="shared" si="550"/>
        <v>0</v>
      </c>
      <c r="R1488" s="523">
        <f t="shared" si="550"/>
        <v>0</v>
      </c>
      <c r="S1488" s="523">
        <f t="shared" si="550"/>
        <v>0</v>
      </c>
      <c r="T1488" s="507">
        <f t="shared" si="54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51">INDEX(COSFactorTbl,MATCH($F1490,COSFactors,0),MATCH(I$121,Classes,0))*$H1490</f>
        <v>0</v>
      </c>
      <c r="J1490" s="552">
        <f t="shared" si="551"/>
        <v>0</v>
      </c>
      <c r="K1490" s="552">
        <f t="shared" si="551"/>
        <v>0</v>
      </c>
      <c r="L1490" s="552">
        <f t="shared" si="551"/>
        <v>0</v>
      </c>
      <c r="M1490" s="552">
        <f t="shared" si="551"/>
        <v>0</v>
      </c>
      <c r="N1490" s="552">
        <f t="shared" si="551"/>
        <v>0</v>
      </c>
      <c r="O1490" s="552">
        <f t="shared" si="551"/>
        <v>0</v>
      </c>
      <c r="P1490" s="552">
        <f t="shared" si="551"/>
        <v>0</v>
      </c>
      <c r="Q1490" s="552">
        <f t="shared" si="551"/>
        <v>0</v>
      </c>
      <c r="R1490" s="552">
        <f t="shared" si="551"/>
        <v>0</v>
      </c>
      <c r="S1490" s="552">
        <f t="shared" si="551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M</v>
      </c>
      <c r="G1493" s="512"/>
      <c r="H1493" s="552">
        <f t="shared" ref="H1493:H1503" si="552">INDEX(FuncStudy,$V1493,MATCH($A$1,UnbundledCategories,0))</f>
        <v>0</v>
      </c>
      <c r="I1493" s="552">
        <f t="shared" ref="I1493:S1503" si="553">INDEX(COSFactorTbl,MATCH($F1493,COSFactors,0),MATCH(I$121,Classes,0))*$H1493</f>
        <v>0</v>
      </c>
      <c r="J1493" s="552">
        <f t="shared" si="553"/>
        <v>0</v>
      </c>
      <c r="K1493" s="552">
        <f t="shared" si="553"/>
        <v>0</v>
      </c>
      <c r="L1493" s="552">
        <f t="shared" si="553"/>
        <v>0</v>
      </c>
      <c r="M1493" s="552">
        <f t="shared" si="553"/>
        <v>0</v>
      </c>
      <c r="N1493" s="552">
        <f t="shared" si="553"/>
        <v>0</v>
      </c>
      <c r="O1493" s="552">
        <f t="shared" si="553"/>
        <v>0</v>
      </c>
      <c r="P1493" s="552">
        <f t="shared" si="553"/>
        <v>0</v>
      </c>
      <c r="Q1493" s="552">
        <f t="shared" si="553"/>
        <v>0</v>
      </c>
      <c r="R1493" s="552">
        <f t="shared" si="553"/>
        <v>0</v>
      </c>
      <c r="S1493" s="552">
        <f t="shared" si="553"/>
        <v>0</v>
      </c>
      <c r="T1493" s="507">
        <f t="shared" ref="T1493:T1504" si="55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M</v>
      </c>
      <c r="G1494" s="512"/>
      <c r="H1494" s="552">
        <f t="shared" si="552"/>
        <v>0</v>
      </c>
      <c r="I1494" s="552">
        <f t="shared" si="553"/>
        <v>0</v>
      </c>
      <c r="J1494" s="552">
        <f t="shared" si="553"/>
        <v>0</v>
      </c>
      <c r="K1494" s="552">
        <f t="shared" si="553"/>
        <v>0</v>
      </c>
      <c r="L1494" s="552">
        <f t="shared" si="553"/>
        <v>0</v>
      </c>
      <c r="M1494" s="552">
        <f t="shared" si="553"/>
        <v>0</v>
      </c>
      <c r="N1494" s="552">
        <f t="shared" si="553"/>
        <v>0</v>
      </c>
      <c r="O1494" s="552">
        <f t="shared" si="553"/>
        <v>0</v>
      </c>
      <c r="P1494" s="552">
        <f t="shared" si="553"/>
        <v>0</v>
      </c>
      <c r="Q1494" s="552">
        <f t="shared" si="553"/>
        <v>0</v>
      </c>
      <c r="R1494" s="552">
        <f t="shared" si="553"/>
        <v>0</v>
      </c>
      <c r="S1494" s="552">
        <f t="shared" si="553"/>
        <v>0</v>
      </c>
      <c r="T1494" s="507">
        <f t="shared" si="55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M</v>
      </c>
      <c r="G1495" s="512"/>
      <c r="H1495" s="552">
        <f t="shared" si="552"/>
        <v>0</v>
      </c>
      <c r="I1495" s="552">
        <f t="shared" si="553"/>
        <v>0</v>
      </c>
      <c r="J1495" s="552">
        <f t="shared" si="553"/>
        <v>0</v>
      </c>
      <c r="K1495" s="552">
        <f t="shared" si="553"/>
        <v>0</v>
      </c>
      <c r="L1495" s="552">
        <f t="shared" si="553"/>
        <v>0</v>
      </c>
      <c r="M1495" s="552">
        <f t="shared" si="553"/>
        <v>0</v>
      </c>
      <c r="N1495" s="552">
        <f t="shared" si="553"/>
        <v>0</v>
      </c>
      <c r="O1495" s="552">
        <f t="shared" si="553"/>
        <v>0</v>
      </c>
      <c r="P1495" s="552">
        <f t="shared" si="553"/>
        <v>0</v>
      </c>
      <c r="Q1495" s="552">
        <f t="shared" si="553"/>
        <v>0</v>
      </c>
      <c r="R1495" s="552">
        <f t="shared" si="553"/>
        <v>0</v>
      </c>
      <c r="S1495" s="552">
        <f t="shared" si="553"/>
        <v>0</v>
      </c>
      <c r="T1495" s="507">
        <f t="shared" si="55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52"/>
        <v>0</v>
      </c>
      <c r="I1496" s="552">
        <f t="shared" si="553"/>
        <v>0</v>
      </c>
      <c r="J1496" s="552">
        <f t="shared" si="553"/>
        <v>0</v>
      </c>
      <c r="K1496" s="552">
        <f t="shared" si="553"/>
        <v>0</v>
      </c>
      <c r="L1496" s="552">
        <f t="shared" si="553"/>
        <v>0</v>
      </c>
      <c r="M1496" s="552">
        <f t="shared" si="553"/>
        <v>0</v>
      </c>
      <c r="N1496" s="552">
        <f t="shared" si="553"/>
        <v>0</v>
      </c>
      <c r="O1496" s="552">
        <f t="shared" si="553"/>
        <v>0</v>
      </c>
      <c r="P1496" s="552">
        <f t="shared" si="553"/>
        <v>0</v>
      </c>
      <c r="Q1496" s="552">
        <f t="shared" si="553"/>
        <v>0</v>
      </c>
      <c r="R1496" s="552">
        <f t="shared" si="553"/>
        <v>0</v>
      </c>
      <c r="S1496" s="552">
        <f t="shared" si="553"/>
        <v>0</v>
      </c>
      <c r="T1496" s="507">
        <f t="shared" si="55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M</v>
      </c>
      <c r="G1497" s="512"/>
      <c r="H1497" s="552">
        <f t="shared" si="552"/>
        <v>0</v>
      </c>
      <c r="I1497" s="552">
        <f t="shared" si="553"/>
        <v>0</v>
      </c>
      <c r="J1497" s="552">
        <f t="shared" si="553"/>
        <v>0</v>
      </c>
      <c r="K1497" s="552">
        <f t="shared" si="553"/>
        <v>0</v>
      </c>
      <c r="L1497" s="552">
        <f t="shared" si="553"/>
        <v>0</v>
      </c>
      <c r="M1497" s="552">
        <f t="shared" si="553"/>
        <v>0</v>
      </c>
      <c r="N1497" s="552">
        <f t="shared" si="553"/>
        <v>0</v>
      </c>
      <c r="O1497" s="552">
        <f t="shared" si="553"/>
        <v>0</v>
      </c>
      <c r="P1497" s="552">
        <f t="shared" si="553"/>
        <v>0</v>
      </c>
      <c r="Q1497" s="552">
        <f t="shared" si="553"/>
        <v>0</v>
      </c>
      <c r="R1497" s="552">
        <f t="shared" si="553"/>
        <v>0</v>
      </c>
      <c r="S1497" s="552">
        <f t="shared" si="553"/>
        <v>0</v>
      </c>
      <c r="T1497" s="507">
        <f t="shared" si="55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M</v>
      </c>
      <c r="G1498" s="512"/>
      <c r="H1498" s="552">
        <f t="shared" si="552"/>
        <v>0</v>
      </c>
      <c r="I1498" s="552">
        <f t="shared" si="553"/>
        <v>0</v>
      </c>
      <c r="J1498" s="552">
        <f t="shared" si="553"/>
        <v>0</v>
      </c>
      <c r="K1498" s="552">
        <f t="shared" si="553"/>
        <v>0</v>
      </c>
      <c r="L1498" s="552">
        <f t="shared" si="553"/>
        <v>0</v>
      </c>
      <c r="M1498" s="552">
        <f t="shared" si="553"/>
        <v>0</v>
      </c>
      <c r="N1498" s="552">
        <f t="shared" si="553"/>
        <v>0</v>
      </c>
      <c r="O1498" s="552">
        <f t="shared" si="553"/>
        <v>0</v>
      </c>
      <c r="P1498" s="552">
        <f t="shared" si="553"/>
        <v>0</v>
      </c>
      <c r="Q1498" s="552">
        <f t="shared" si="553"/>
        <v>0</v>
      </c>
      <c r="R1498" s="552">
        <f t="shared" si="553"/>
        <v>0</v>
      </c>
      <c r="S1498" s="552">
        <f t="shared" si="553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M</v>
      </c>
      <c r="G1499" s="512"/>
      <c r="H1499" s="552">
        <f t="shared" si="552"/>
        <v>0</v>
      </c>
      <c r="I1499" s="552">
        <f t="shared" si="553"/>
        <v>0</v>
      </c>
      <c r="J1499" s="552">
        <f t="shared" si="553"/>
        <v>0</v>
      </c>
      <c r="K1499" s="552">
        <f t="shared" si="553"/>
        <v>0</v>
      </c>
      <c r="L1499" s="552">
        <f t="shared" si="553"/>
        <v>0</v>
      </c>
      <c r="M1499" s="552">
        <f t="shared" si="553"/>
        <v>0</v>
      </c>
      <c r="N1499" s="552">
        <f t="shared" si="553"/>
        <v>0</v>
      </c>
      <c r="O1499" s="552">
        <f t="shared" si="553"/>
        <v>0</v>
      </c>
      <c r="P1499" s="552">
        <f t="shared" si="553"/>
        <v>0</v>
      </c>
      <c r="Q1499" s="552">
        <f t="shared" si="553"/>
        <v>0</v>
      </c>
      <c r="R1499" s="552">
        <f t="shared" si="553"/>
        <v>0</v>
      </c>
      <c r="S1499" s="552">
        <f t="shared" si="553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52"/>
        <v>0</v>
      </c>
      <c r="I1500" s="552">
        <f t="shared" si="553"/>
        <v>0</v>
      </c>
      <c r="J1500" s="552">
        <f t="shared" si="553"/>
        <v>0</v>
      </c>
      <c r="K1500" s="552">
        <f t="shared" si="553"/>
        <v>0</v>
      </c>
      <c r="L1500" s="552">
        <f t="shared" si="553"/>
        <v>0</v>
      </c>
      <c r="M1500" s="552">
        <f t="shared" si="553"/>
        <v>0</v>
      </c>
      <c r="N1500" s="552">
        <f t="shared" si="553"/>
        <v>0</v>
      </c>
      <c r="O1500" s="552">
        <f t="shared" si="553"/>
        <v>0</v>
      </c>
      <c r="P1500" s="552">
        <f t="shared" si="553"/>
        <v>0</v>
      </c>
      <c r="Q1500" s="552">
        <f t="shared" si="553"/>
        <v>0</v>
      </c>
      <c r="R1500" s="552">
        <f t="shared" si="553"/>
        <v>0</v>
      </c>
      <c r="S1500" s="552">
        <f t="shared" si="553"/>
        <v>0</v>
      </c>
      <c r="T1500" s="507">
        <f t="shared" si="55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M</v>
      </c>
      <c r="G1501" s="512"/>
      <c r="H1501" s="552">
        <f t="shared" si="552"/>
        <v>0</v>
      </c>
      <c r="I1501" s="552">
        <f t="shared" si="553"/>
        <v>0</v>
      </c>
      <c r="J1501" s="552">
        <f t="shared" si="553"/>
        <v>0</v>
      </c>
      <c r="K1501" s="552">
        <f t="shared" si="553"/>
        <v>0</v>
      </c>
      <c r="L1501" s="552">
        <f t="shared" si="553"/>
        <v>0</v>
      </c>
      <c r="M1501" s="552">
        <f t="shared" si="553"/>
        <v>0</v>
      </c>
      <c r="N1501" s="552">
        <f t="shared" si="553"/>
        <v>0</v>
      </c>
      <c r="O1501" s="552">
        <f t="shared" si="553"/>
        <v>0</v>
      </c>
      <c r="P1501" s="552">
        <f t="shared" si="553"/>
        <v>0</v>
      </c>
      <c r="Q1501" s="552">
        <f t="shared" si="553"/>
        <v>0</v>
      </c>
      <c r="R1501" s="552">
        <f t="shared" si="553"/>
        <v>0</v>
      </c>
      <c r="S1501" s="552">
        <f t="shared" si="553"/>
        <v>0</v>
      </c>
      <c r="T1501" s="507">
        <f t="shared" si="55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52"/>
        <v>0</v>
      </c>
      <c r="I1502" s="552">
        <f t="shared" si="553"/>
        <v>0</v>
      </c>
      <c r="J1502" s="552">
        <f t="shared" si="553"/>
        <v>0</v>
      </c>
      <c r="K1502" s="552">
        <f t="shared" si="553"/>
        <v>0</v>
      </c>
      <c r="L1502" s="552">
        <f t="shared" si="553"/>
        <v>0</v>
      </c>
      <c r="M1502" s="552">
        <f t="shared" si="553"/>
        <v>0</v>
      </c>
      <c r="N1502" s="552">
        <f t="shared" si="553"/>
        <v>0</v>
      </c>
      <c r="O1502" s="552">
        <f t="shared" si="553"/>
        <v>0</v>
      </c>
      <c r="P1502" s="552">
        <f t="shared" si="553"/>
        <v>0</v>
      </c>
      <c r="Q1502" s="552">
        <f t="shared" si="553"/>
        <v>0</v>
      </c>
      <c r="R1502" s="552">
        <f t="shared" si="553"/>
        <v>0</v>
      </c>
      <c r="S1502" s="552">
        <f t="shared" si="553"/>
        <v>0</v>
      </c>
      <c r="T1502" s="507">
        <f t="shared" si="55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M</v>
      </c>
      <c r="G1503" s="512"/>
      <c r="H1503" s="552">
        <f t="shared" si="552"/>
        <v>0</v>
      </c>
      <c r="I1503" s="552">
        <f t="shared" si="553"/>
        <v>0</v>
      </c>
      <c r="J1503" s="552">
        <f t="shared" si="553"/>
        <v>0</v>
      </c>
      <c r="K1503" s="552">
        <f t="shared" si="553"/>
        <v>0</v>
      </c>
      <c r="L1503" s="552">
        <f t="shared" si="553"/>
        <v>0</v>
      </c>
      <c r="M1503" s="552">
        <f t="shared" si="553"/>
        <v>0</v>
      </c>
      <c r="N1503" s="552">
        <f t="shared" si="553"/>
        <v>0</v>
      </c>
      <c r="O1503" s="552">
        <f t="shared" si="553"/>
        <v>0</v>
      </c>
      <c r="P1503" s="552">
        <f t="shared" si="553"/>
        <v>0</v>
      </c>
      <c r="Q1503" s="552">
        <f t="shared" si="553"/>
        <v>0</v>
      </c>
      <c r="R1503" s="552">
        <f t="shared" si="553"/>
        <v>0</v>
      </c>
      <c r="S1503" s="552">
        <f t="shared" si="553"/>
        <v>0</v>
      </c>
      <c r="T1503" s="507">
        <f t="shared" si="55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0</v>
      </c>
      <c r="I1504" s="523">
        <f>SUM(I1493:I1503)</f>
        <v>0</v>
      </c>
      <c r="J1504" s="523">
        <f t="shared" ref="J1504:S1504" si="555">SUM(J1493:J1503)</f>
        <v>0</v>
      </c>
      <c r="K1504" s="523">
        <f t="shared" si="555"/>
        <v>0</v>
      </c>
      <c r="L1504" s="523">
        <f t="shared" si="555"/>
        <v>0</v>
      </c>
      <c r="M1504" s="523">
        <f t="shared" si="555"/>
        <v>0</v>
      </c>
      <c r="N1504" s="523">
        <f t="shared" si="555"/>
        <v>0</v>
      </c>
      <c r="O1504" s="523">
        <f t="shared" si="555"/>
        <v>0</v>
      </c>
      <c r="P1504" s="523">
        <f t="shared" si="555"/>
        <v>0</v>
      </c>
      <c r="Q1504" s="523">
        <f t="shared" si="555"/>
        <v>0</v>
      </c>
      <c r="R1504" s="523">
        <f t="shared" si="555"/>
        <v>0</v>
      </c>
      <c r="S1504" s="523">
        <f t="shared" si="555"/>
        <v>0</v>
      </c>
      <c r="T1504" s="507">
        <f t="shared" si="55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6">INDEX(COSFactorTbl,MATCH($F1506,COSFactors,0),MATCH(I$121,Classes,0))*$H1506</f>
        <v>0</v>
      </c>
      <c r="J1506" s="552">
        <f t="shared" si="556"/>
        <v>0</v>
      </c>
      <c r="K1506" s="552">
        <f t="shared" si="556"/>
        <v>0</v>
      </c>
      <c r="L1506" s="552">
        <f t="shared" si="556"/>
        <v>0</v>
      </c>
      <c r="M1506" s="552">
        <f t="shared" si="556"/>
        <v>0</v>
      </c>
      <c r="N1506" s="552">
        <f t="shared" si="556"/>
        <v>0</v>
      </c>
      <c r="O1506" s="552">
        <f t="shared" si="556"/>
        <v>0</v>
      </c>
      <c r="P1506" s="552">
        <f t="shared" si="556"/>
        <v>0</v>
      </c>
      <c r="Q1506" s="552">
        <f t="shared" si="556"/>
        <v>0</v>
      </c>
      <c r="R1506" s="552">
        <f t="shared" si="556"/>
        <v>0</v>
      </c>
      <c r="S1506" s="552">
        <f t="shared" si="55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0</v>
      </c>
      <c r="I1509" s="523">
        <f>I1480+I1488+I1490+I1504+I1506</f>
        <v>0</v>
      </c>
      <c r="J1509" s="523">
        <f t="shared" ref="J1509:S1509" si="557">J1480+J1488+J1490+J1504+J1506</f>
        <v>0</v>
      </c>
      <c r="K1509" s="523">
        <f t="shared" si="557"/>
        <v>0</v>
      </c>
      <c r="L1509" s="523">
        <f t="shared" si="557"/>
        <v>0</v>
      </c>
      <c r="M1509" s="523">
        <f t="shared" si="557"/>
        <v>0</v>
      </c>
      <c r="N1509" s="523">
        <f t="shared" si="557"/>
        <v>0</v>
      </c>
      <c r="O1509" s="523">
        <f t="shared" si="557"/>
        <v>0</v>
      </c>
      <c r="P1509" s="523">
        <f t="shared" si="557"/>
        <v>0</v>
      </c>
      <c r="Q1509" s="523">
        <f t="shared" si="557"/>
        <v>0</v>
      </c>
      <c r="R1509" s="523">
        <f t="shared" si="557"/>
        <v>0</v>
      </c>
      <c r="S1509" s="523">
        <f t="shared" si="557"/>
        <v>0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zoomScale="85" zoomScaleNormal="85" workbookViewId="0">
      <selection activeCell="I370" sqref="I370"/>
    </sheetView>
  </sheetViews>
  <sheetFormatPr defaultColWidth="7.7109375" defaultRowHeight="12.75"/>
  <cols>
    <col min="1" max="1" width="28.2851562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3399</v>
      </c>
      <c r="D1" s="359" t="s">
        <v>963</v>
      </c>
      <c r="E1" s="500" t="str">
        <f>LEFT(A1,FIND("
",A1))&amp;" - "&amp;RIGHT(A1,LEN(A1)-FIND("
",A1))&amp;" - Variable"</f>
        <v>Production
 - Demand Variable - Variable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1618">
        <f ca="1">H12+'Production-Energy Variable'!H25</f>
        <v>541731908.27098131</v>
      </c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97766002.994556069</v>
      </c>
      <c r="I12" s="522">
        <f ca="1">IF(ISERROR(I25+(I59*I56)),0.001,I25+(I59*I56))</f>
        <v>32286722.819512289</v>
      </c>
      <c r="J12" s="522">
        <f t="shared" ref="J12:S12" ca="1" si="0">IF(ISERROR(J25+(J59*J56)),0.001,J25+(J59*J56))</f>
        <v>26580595.816483349</v>
      </c>
      <c r="K12" s="522">
        <f t="shared" ca="1" si="0"/>
        <v>8185905.0570267085</v>
      </c>
      <c r="L12" s="522">
        <f t="shared" ca="1" si="0"/>
        <v>158218.74725646075</v>
      </c>
      <c r="M12" s="522">
        <f t="shared" ca="1" si="0"/>
        <v>18838962.965983406</v>
      </c>
      <c r="N12" s="522">
        <f t="shared" ca="1" si="0"/>
        <v>900148.29042169743</v>
      </c>
      <c r="O12" s="522">
        <f t="shared" ca="1" si="0"/>
        <v>30322.777362534918</v>
      </c>
      <c r="P12" s="522">
        <f t="shared" ca="1" si="0"/>
        <v>51003.653024756684</v>
      </c>
      <c r="Q12" s="522">
        <f t="shared" ca="1" si="0"/>
        <v>6110551.1641814671</v>
      </c>
      <c r="R12" s="522">
        <f t="shared" ca="1" si="0"/>
        <v>2363052.5175420712</v>
      </c>
      <c r="S12" s="522">
        <f t="shared" ca="1" si="0"/>
        <v>2260519.1857613181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182419845.49677792</v>
      </c>
      <c r="I15" s="522">
        <f t="shared" ref="I15:S15" si="1">I584</f>
        <v>60243221.650993414</v>
      </c>
      <c r="J15" s="522">
        <f t="shared" si="1"/>
        <v>49596260.801673502</v>
      </c>
      <c r="K15" s="522">
        <f t="shared" si="1"/>
        <v>15273934.599098381</v>
      </c>
      <c r="L15" s="522">
        <f t="shared" si="1"/>
        <v>295217.54541631899</v>
      </c>
      <c r="M15" s="522">
        <f t="shared" si="1"/>
        <v>35151285.80806946</v>
      </c>
      <c r="N15" s="522">
        <f t="shared" si="1"/>
        <v>1679570.6793092312</v>
      </c>
      <c r="O15" s="522">
        <f t="shared" si="1"/>
        <v>56578.730766101049</v>
      </c>
      <c r="P15" s="522">
        <f t="shared" si="1"/>
        <v>95166.808702054317</v>
      </c>
      <c r="Q15" s="522">
        <f t="shared" si="1"/>
        <v>11401568.695942385</v>
      </c>
      <c r="R15" s="522">
        <f t="shared" si="1"/>
        <v>4409177.6481319387</v>
      </c>
      <c r="S15" s="522">
        <f t="shared" si="1"/>
        <v>4217862.528675165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0</v>
      </c>
      <c r="I16" s="522">
        <f t="shared" ref="I16:S16" si="3">I639</f>
        <v>0</v>
      </c>
      <c r="J16" s="522">
        <f t="shared" si="3"/>
        <v>0</v>
      </c>
      <c r="K16" s="522">
        <f t="shared" si="3"/>
        <v>0</v>
      </c>
      <c r="L16" s="522">
        <f t="shared" si="3"/>
        <v>0</v>
      </c>
      <c r="M16" s="522">
        <f t="shared" si="3"/>
        <v>0</v>
      </c>
      <c r="N16" s="522">
        <f t="shared" si="3"/>
        <v>0</v>
      </c>
      <c r="O16" s="522">
        <f t="shared" si="3"/>
        <v>0</v>
      </c>
      <c r="P16" s="522">
        <f t="shared" si="3"/>
        <v>0</v>
      </c>
      <c r="Q16" s="522">
        <f t="shared" si="3"/>
        <v>0</v>
      </c>
      <c r="R16" s="522">
        <f t="shared" si="3"/>
        <v>0</v>
      </c>
      <c r="S16" s="522">
        <f t="shared" si="3"/>
        <v>0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0</v>
      </c>
      <c r="I17" s="522">
        <f t="shared" ref="I17:S17" si="4">I685</f>
        <v>0</v>
      </c>
      <c r="J17" s="522">
        <f t="shared" si="4"/>
        <v>0</v>
      </c>
      <c r="K17" s="522">
        <f t="shared" si="4"/>
        <v>0</v>
      </c>
      <c r="L17" s="522">
        <f t="shared" si="4"/>
        <v>0</v>
      </c>
      <c r="M17" s="522">
        <f t="shared" si="4"/>
        <v>0</v>
      </c>
      <c r="N17" s="522">
        <f t="shared" si="4"/>
        <v>0</v>
      </c>
      <c r="O17" s="522">
        <f t="shared" si="4"/>
        <v>0</v>
      </c>
      <c r="P17" s="522">
        <f t="shared" si="4"/>
        <v>0</v>
      </c>
      <c r="Q17" s="522">
        <f t="shared" si="4"/>
        <v>0</v>
      </c>
      <c r="R17" s="522">
        <f t="shared" si="4"/>
        <v>0</v>
      </c>
      <c r="S17" s="522">
        <f t="shared" si="4"/>
        <v>0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0</v>
      </c>
      <c r="I18" s="522">
        <f t="shared" ca="1" si="5"/>
        <v>0</v>
      </c>
      <c r="J18" s="522">
        <f t="shared" ca="1" si="5"/>
        <v>0</v>
      </c>
      <c r="K18" s="522">
        <f t="shared" ca="1" si="5"/>
        <v>0</v>
      </c>
      <c r="L18" s="522">
        <f t="shared" ca="1" si="5"/>
        <v>0</v>
      </c>
      <c r="M18" s="522">
        <f t="shared" ca="1" si="5"/>
        <v>0</v>
      </c>
      <c r="N18" s="522">
        <f t="shared" ca="1" si="5"/>
        <v>0</v>
      </c>
      <c r="O18" s="522">
        <f t="shared" ca="1" si="5"/>
        <v>0</v>
      </c>
      <c r="P18" s="522">
        <f t="shared" ca="1" si="5"/>
        <v>0</v>
      </c>
      <c r="Q18" s="522">
        <f t="shared" ca="1" si="5"/>
        <v>0</v>
      </c>
      <c r="R18" s="522">
        <f t="shared" ca="1" si="5"/>
        <v>0</v>
      </c>
      <c r="S18" s="522">
        <f t="shared" ca="1" si="5"/>
        <v>0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>H827</f>
        <v>-84653842.502221912</v>
      </c>
      <c r="I19" s="522">
        <f>IF(ISERROR(I827),0.001,I827)</f>
        <v>-27956498.831481125</v>
      </c>
      <c r="J19" s="522">
        <f t="shared" ref="J19:S19" si="6">IF(ISERROR(J827),0.001,J827)</f>
        <v>-23015664.985190153</v>
      </c>
      <c r="K19" s="522">
        <f t="shared" si="6"/>
        <v>-7088029.5420716722</v>
      </c>
      <c r="L19" s="522">
        <f t="shared" si="6"/>
        <v>-136998.79815985824</v>
      </c>
      <c r="M19" s="522">
        <f t="shared" si="6"/>
        <v>-16312322.842086054</v>
      </c>
      <c r="N19" s="522">
        <f t="shared" si="6"/>
        <v>-779422.3888875338</v>
      </c>
      <c r="O19" s="522">
        <f t="shared" si="6"/>
        <v>-26255.953403566131</v>
      </c>
      <c r="P19" s="522">
        <f t="shared" si="6"/>
        <v>-44163.155677297633</v>
      </c>
      <c r="Q19" s="522">
        <f t="shared" si="6"/>
        <v>-5291017.531760918</v>
      </c>
      <c r="R19" s="522">
        <f t="shared" si="6"/>
        <v>-2046125.1305898675</v>
      </c>
      <c r="S19" s="522">
        <f t="shared" si="6"/>
        <v>-1957343.342913847</v>
      </c>
      <c r="T19" s="507">
        <f t="shared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>H796</f>
        <v>0</v>
      </c>
      <c r="I20" s="522">
        <f>IF(ISERROR(I796),0.001,I796)</f>
        <v>0</v>
      </c>
      <c r="J20" s="522">
        <f t="shared" ref="J20:S20" si="7">IF(ISERROR(J796),0.001,J796)</f>
        <v>0</v>
      </c>
      <c r="K20" s="522">
        <f t="shared" si="7"/>
        <v>0</v>
      </c>
      <c r="L20" s="522">
        <f t="shared" si="7"/>
        <v>0</v>
      </c>
      <c r="M20" s="522">
        <f t="shared" si="7"/>
        <v>0</v>
      </c>
      <c r="N20" s="522">
        <f t="shared" si="7"/>
        <v>0</v>
      </c>
      <c r="O20" s="522">
        <f t="shared" si="7"/>
        <v>0</v>
      </c>
      <c r="P20" s="522">
        <f t="shared" si="7"/>
        <v>0</v>
      </c>
      <c r="Q20" s="522">
        <f t="shared" si="7"/>
        <v>0</v>
      </c>
      <c r="R20" s="522">
        <f t="shared" si="7"/>
        <v>0</v>
      </c>
      <c r="S20" s="522">
        <f t="shared" si="7"/>
        <v>0</v>
      </c>
      <c r="T20" s="507">
        <f t="shared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0</v>
      </c>
      <c r="I21" s="522">
        <f t="shared" ref="I21:S21" ca="1" si="8">I718</f>
        <v>0</v>
      </c>
      <c r="J21" s="522">
        <f t="shared" ca="1" si="8"/>
        <v>0</v>
      </c>
      <c r="K21" s="522">
        <f t="shared" ca="1" si="8"/>
        <v>0</v>
      </c>
      <c r="L21" s="522">
        <f t="shared" ca="1" si="8"/>
        <v>0</v>
      </c>
      <c r="M21" s="522">
        <f t="shared" ca="1" si="8"/>
        <v>0</v>
      </c>
      <c r="N21" s="522">
        <f t="shared" ca="1" si="8"/>
        <v>0</v>
      </c>
      <c r="O21" s="522">
        <f t="shared" ca="1" si="8"/>
        <v>0</v>
      </c>
      <c r="P21" s="522">
        <f t="shared" ca="1" si="8"/>
        <v>0</v>
      </c>
      <c r="Q21" s="522">
        <f t="shared" ca="1" si="8"/>
        <v>0</v>
      </c>
      <c r="R21" s="522">
        <f t="shared" ca="1" si="8"/>
        <v>0</v>
      </c>
      <c r="S21" s="522">
        <f t="shared" ca="1" si="8"/>
        <v>0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0</v>
      </c>
      <c r="I22" s="522">
        <f t="shared" ref="I22:S22" ca="1" si="9">I701</f>
        <v>0</v>
      </c>
      <c r="J22" s="522">
        <f t="shared" ca="1" si="9"/>
        <v>0</v>
      </c>
      <c r="K22" s="522">
        <f t="shared" ca="1" si="9"/>
        <v>0</v>
      </c>
      <c r="L22" s="522">
        <f t="shared" ca="1" si="9"/>
        <v>0</v>
      </c>
      <c r="M22" s="522">
        <f t="shared" ca="1" si="9"/>
        <v>0</v>
      </c>
      <c r="N22" s="522">
        <f t="shared" ca="1" si="9"/>
        <v>0</v>
      </c>
      <c r="O22" s="522">
        <f t="shared" ca="1" si="9"/>
        <v>0</v>
      </c>
      <c r="P22" s="522">
        <f t="shared" ca="1" si="9"/>
        <v>0</v>
      </c>
      <c r="Q22" s="522">
        <f t="shared" ca="1" si="9"/>
        <v>0</v>
      </c>
      <c r="R22" s="522">
        <f t="shared" ca="1" si="9"/>
        <v>0</v>
      </c>
      <c r="S22" s="522">
        <f t="shared" ca="1" si="9"/>
        <v>0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0</v>
      </c>
      <c r="I23" s="522">
        <f t="shared" ref="I23:S23" si="10">I207</f>
        <v>0</v>
      </c>
      <c r="J23" s="522">
        <f t="shared" si="10"/>
        <v>0</v>
      </c>
      <c r="K23" s="522">
        <f t="shared" si="10"/>
        <v>0</v>
      </c>
      <c r="L23" s="522">
        <f t="shared" si="10"/>
        <v>0</v>
      </c>
      <c r="M23" s="522">
        <f t="shared" si="10"/>
        <v>0</v>
      </c>
      <c r="N23" s="522">
        <f t="shared" si="10"/>
        <v>0</v>
      </c>
      <c r="O23" s="522">
        <f t="shared" si="10"/>
        <v>0</v>
      </c>
      <c r="P23" s="522">
        <f t="shared" si="10"/>
        <v>0</v>
      </c>
      <c r="Q23" s="522">
        <f t="shared" si="10"/>
        <v>0</v>
      </c>
      <c r="R23" s="522">
        <f t="shared" si="10"/>
        <v>0</v>
      </c>
      <c r="S23" s="522">
        <f t="shared" si="10"/>
        <v>0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97766002.99455601</v>
      </c>
      <c r="I25" s="524">
        <f t="shared" ref="I25:S25" ca="1" si="11">SUM(I15:I23)</f>
        <v>32286722.819512289</v>
      </c>
      <c r="J25" s="524">
        <f t="shared" ca="1" si="11"/>
        <v>26580595.816483349</v>
      </c>
      <c r="K25" s="524">
        <f t="shared" ca="1" si="11"/>
        <v>8185905.0570267085</v>
      </c>
      <c r="L25" s="524">
        <f t="shared" ca="1" si="11"/>
        <v>158218.74725646075</v>
      </c>
      <c r="M25" s="524">
        <f t="shared" ca="1" si="11"/>
        <v>18838962.965983406</v>
      </c>
      <c r="N25" s="524">
        <f t="shared" ca="1" si="11"/>
        <v>900148.29042169743</v>
      </c>
      <c r="O25" s="524">
        <f t="shared" ca="1" si="11"/>
        <v>30322.777362534918</v>
      </c>
      <c r="P25" s="524">
        <f t="shared" ca="1" si="11"/>
        <v>51003.653024756684</v>
      </c>
      <c r="Q25" s="524">
        <f t="shared" ca="1" si="11"/>
        <v>6110551.1641814671</v>
      </c>
      <c r="R25" s="524">
        <f t="shared" ca="1" si="11"/>
        <v>2363052.5175420712</v>
      </c>
      <c r="S25" s="524">
        <f t="shared" ca="1" si="11"/>
        <v>2260519.1857613181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0</v>
      </c>
      <c r="I27" s="525">
        <f t="shared" ref="I27:S27" ca="1" si="12">I12-I25</f>
        <v>0</v>
      </c>
      <c r="J27" s="525">
        <f t="shared" ca="1" si="12"/>
        <v>0</v>
      </c>
      <c r="K27" s="525">
        <f t="shared" ca="1" si="12"/>
        <v>0</v>
      </c>
      <c r="L27" s="525">
        <f t="shared" ca="1" si="12"/>
        <v>0</v>
      </c>
      <c r="M27" s="525">
        <f t="shared" ca="1" si="12"/>
        <v>0</v>
      </c>
      <c r="N27" s="525">
        <f t="shared" ca="1" si="12"/>
        <v>0</v>
      </c>
      <c r="O27" s="525">
        <f t="shared" ca="1" si="12"/>
        <v>0</v>
      </c>
      <c r="P27" s="525">
        <f t="shared" ca="1" si="12"/>
        <v>0</v>
      </c>
      <c r="Q27" s="525">
        <f t="shared" ca="1" si="12"/>
        <v>0</v>
      </c>
      <c r="R27" s="525">
        <f t="shared" ca="1" si="12"/>
        <v>0</v>
      </c>
      <c r="S27" s="525">
        <f t="shared" ca="1" si="12"/>
        <v>0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0</v>
      </c>
      <c r="I31" s="522">
        <f t="shared" ref="I31:S31" si="13">I1223</f>
        <v>0</v>
      </c>
      <c r="J31" s="522">
        <f t="shared" si="13"/>
        <v>0</v>
      </c>
      <c r="K31" s="522">
        <f t="shared" si="13"/>
        <v>0</v>
      </c>
      <c r="L31" s="522">
        <f t="shared" si="13"/>
        <v>0</v>
      </c>
      <c r="M31" s="522">
        <f t="shared" si="13"/>
        <v>0</v>
      </c>
      <c r="N31" s="522">
        <f t="shared" si="13"/>
        <v>0</v>
      </c>
      <c r="O31" s="522">
        <f t="shared" si="13"/>
        <v>0</v>
      </c>
      <c r="P31" s="522">
        <f t="shared" si="13"/>
        <v>0</v>
      </c>
      <c r="Q31" s="522">
        <f t="shared" si="13"/>
        <v>0</v>
      </c>
      <c r="R31" s="522">
        <f t="shared" si="13"/>
        <v>0</v>
      </c>
      <c r="S31" s="522">
        <f t="shared" si="13"/>
        <v>0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0</v>
      </c>
      <c r="I32" s="522">
        <f t="shared" ref="I32:S32" si="15">I1237</f>
        <v>0</v>
      </c>
      <c r="J32" s="522">
        <f t="shared" si="15"/>
        <v>0</v>
      </c>
      <c r="K32" s="522">
        <f t="shared" si="15"/>
        <v>0</v>
      </c>
      <c r="L32" s="522">
        <f t="shared" si="15"/>
        <v>0</v>
      </c>
      <c r="M32" s="522">
        <f t="shared" si="15"/>
        <v>0</v>
      </c>
      <c r="N32" s="522">
        <f t="shared" si="15"/>
        <v>0</v>
      </c>
      <c r="O32" s="522">
        <f t="shared" si="15"/>
        <v>0</v>
      </c>
      <c r="P32" s="522">
        <f t="shared" si="15"/>
        <v>0</v>
      </c>
      <c r="Q32" s="522">
        <f t="shared" si="15"/>
        <v>0</v>
      </c>
      <c r="R32" s="522">
        <f t="shared" si="15"/>
        <v>0</v>
      </c>
      <c r="S32" s="522">
        <f t="shared" si="15"/>
        <v>0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0</v>
      </c>
      <c r="I34" s="522">
        <f t="shared" ref="I34:S34" si="17">I1243</f>
        <v>0</v>
      </c>
      <c r="J34" s="522">
        <f t="shared" si="17"/>
        <v>0</v>
      </c>
      <c r="K34" s="522">
        <f t="shared" si="17"/>
        <v>0</v>
      </c>
      <c r="L34" s="522">
        <f t="shared" si="17"/>
        <v>0</v>
      </c>
      <c r="M34" s="522">
        <f t="shared" si="17"/>
        <v>0</v>
      </c>
      <c r="N34" s="522">
        <f t="shared" si="17"/>
        <v>0</v>
      </c>
      <c r="O34" s="522">
        <f t="shared" si="17"/>
        <v>0</v>
      </c>
      <c r="P34" s="522">
        <f t="shared" si="17"/>
        <v>0</v>
      </c>
      <c r="Q34" s="522">
        <f t="shared" si="17"/>
        <v>0</v>
      </c>
      <c r="R34" s="522">
        <f t="shared" si="17"/>
        <v>0</v>
      </c>
      <c r="S34" s="522">
        <f t="shared" si="17"/>
        <v>0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0</v>
      </c>
      <c r="I35" s="522">
        <f t="shared" ref="I35:S35" si="18">I1270</f>
        <v>0</v>
      </c>
      <c r="J35" s="522">
        <f t="shared" si="18"/>
        <v>0</v>
      </c>
      <c r="K35" s="522">
        <f t="shared" si="18"/>
        <v>0</v>
      </c>
      <c r="L35" s="522">
        <f t="shared" si="18"/>
        <v>0</v>
      </c>
      <c r="M35" s="522">
        <f t="shared" si="18"/>
        <v>0</v>
      </c>
      <c r="N35" s="522">
        <f t="shared" si="18"/>
        <v>0</v>
      </c>
      <c r="O35" s="522">
        <f t="shared" si="18"/>
        <v>0</v>
      </c>
      <c r="P35" s="522">
        <f t="shared" si="18"/>
        <v>0</v>
      </c>
      <c r="Q35" s="522">
        <f t="shared" si="18"/>
        <v>0</v>
      </c>
      <c r="R35" s="522">
        <f t="shared" si="18"/>
        <v>0</v>
      </c>
      <c r="S35" s="522">
        <f t="shared" si="18"/>
        <v>0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0</v>
      </c>
      <c r="I37" s="522">
        <f t="shared" ref="I37:S37" si="20">SUM(I1259:I1263)</f>
        <v>0</v>
      </c>
      <c r="J37" s="522">
        <f t="shared" si="20"/>
        <v>0</v>
      </c>
      <c r="K37" s="522">
        <f t="shared" si="20"/>
        <v>0</v>
      </c>
      <c r="L37" s="522">
        <f t="shared" si="20"/>
        <v>0</v>
      </c>
      <c r="M37" s="522">
        <f t="shared" si="20"/>
        <v>0</v>
      </c>
      <c r="N37" s="522">
        <f t="shared" si="20"/>
        <v>0</v>
      </c>
      <c r="O37" s="522">
        <f t="shared" si="20"/>
        <v>0</v>
      </c>
      <c r="P37" s="522">
        <f t="shared" si="20"/>
        <v>0</v>
      </c>
      <c r="Q37" s="522">
        <f t="shared" si="20"/>
        <v>0</v>
      </c>
      <c r="R37" s="522">
        <f t="shared" si="20"/>
        <v>0</v>
      </c>
      <c r="S37" s="522">
        <f t="shared" si="20"/>
        <v>0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0</v>
      </c>
      <c r="I38" s="522">
        <f>I1279+I1289</f>
        <v>0</v>
      </c>
      <c r="J38" s="522">
        <f t="shared" ref="J38:S38" si="21">J1279+J1289</f>
        <v>0</v>
      </c>
      <c r="K38" s="522">
        <f t="shared" si="21"/>
        <v>0</v>
      </c>
      <c r="L38" s="522">
        <f t="shared" si="21"/>
        <v>0</v>
      </c>
      <c r="M38" s="522">
        <f t="shared" si="21"/>
        <v>0</v>
      </c>
      <c r="N38" s="522">
        <f t="shared" si="21"/>
        <v>0</v>
      </c>
      <c r="O38" s="522">
        <f t="shared" si="21"/>
        <v>0</v>
      </c>
      <c r="P38" s="522">
        <f t="shared" si="21"/>
        <v>0</v>
      </c>
      <c r="Q38" s="522">
        <f t="shared" si="21"/>
        <v>0</v>
      </c>
      <c r="R38" s="522">
        <f t="shared" si="21"/>
        <v>0</v>
      </c>
      <c r="S38" s="522">
        <f t="shared" si="21"/>
        <v>0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si="22">H1291+H1294</f>
        <v>0</v>
      </c>
      <c r="I39" s="522">
        <f t="shared" si="22"/>
        <v>0</v>
      </c>
      <c r="J39" s="522">
        <f t="shared" si="22"/>
        <v>0</v>
      </c>
      <c r="K39" s="522">
        <f t="shared" si="22"/>
        <v>0</v>
      </c>
      <c r="L39" s="522">
        <f t="shared" si="22"/>
        <v>0</v>
      </c>
      <c r="M39" s="522">
        <f t="shared" si="22"/>
        <v>0</v>
      </c>
      <c r="N39" s="522">
        <f t="shared" si="22"/>
        <v>0</v>
      </c>
      <c r="O39" s="522">
        <f t="shared" si="22"/>
        <v>0</v>
      </c>
      <c r="P39" s="522">
        <f t="shared" si="22"/>
        <v>0</v>
      </c>
      <c r="Q39" s="522">
        <f t="shared" si="22"/>
        <v>0</v>
      </c>
      <c r="R39" s="522">
        <f t="shared" si="22"/>
        <v>0</v>
      </c>
      <c r="S39" s="522">
        <f t="shared" si="22"/>
        <v>0</v>
      </c>
      <c r="T39" s="507">
        <f t="shared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>SUM(H31:H41)</f>
        <v>0</v>
      </c>
      <c r="I43" s="524">
        <f t="shared" ref="I43:S43" si="25">SUM(I31:I41)</f>
        <v>0</v>
      </c>
      <c r="J43" s="524">
        <f t="shared" si="25"/>
        <v>0</v>
      </c>
      <c r="K43" s="524">
        <f t="shared" si="25"/>
        <v>0</v>
      </c>
      <c r="L43" s="524">
        <f t="shared" si="25"/>
        <v>0</v>
      </c>
      <c r="M43" s="524">
        <f t="shared" si="25"/>
        <v>0</v>
      </c>
      <c r="N43" s="524">
        <f t="shared" si="25"/>
        <v>0</v>
      </c>
      <c r="O43" s="524">
        <f t="shared" si="25"/>
        <v>0</v>
      </c>
      <c r="P43" s="524">
        <f t="shared" si="25"/>
        <v>0</v>
      </c>
      <c r="Q43" s="524">
        <f t="shared" si="25"/>
        <v>0</v>
      </c>
      <c r="R43" s="524">
        <f t="shared" si="25"/>
        <v>0</v>
      </c>
      <c r="S43" s="524">
        <f t="shared" si="25"/>
        <v>0</v>
      </c>
      <c r="T43" s="507">
        <f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0</v>
      </c>
      <c r="I46" s="522">
        <f t="shared" ref="I46:S46" si="26">I1475</f>
        <v>0</v>
      </c>
      <c r="J46" s="522">
        <f t="shared" si="26"/>
        <v>0</v>
      </c>
      <c r="K46" s="522">
        <f t="shared" si="26"/>
        <v>0</v>
      </c>
      <c r="L46" s="522">
        <f t="shared" si="26"/>
        <v>0</v>
      </c>
      <c r="M46" s="522">
        <f t="shared" si="26"/>
        <v>0</v>
      </c>
      <c r="N46" s="522">
        <f t="shared" si="26"/>
        <v>0</v>
      </c>
      <c r="O46" s="522">
        <f t="shared" si="26"/>
        <v>0</v>
      </c>
      <c r="P46" s="522">
        <f t="shared" si="26"/>
        <v>0</v>
      </c>
      <c r="Q46" s="522">
        <f t="shared" si="26"/>
        <v>0</v>
      </c>
      <c r="R46" s="522">
        <f t="shared" si="26"/>
        <v>0</v>
      </c>
      <c r="S46" s="522">
        <f t="shared" si="26"/>
        <v>0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0</v>
      </c>
      <c r="I47" s="522">
        <f t="shared" ref="I47:S47" si="28">I1509</f>
        <v>0</v>
      </c>
      <c r="J47" s="522">
        <f t="shared" si="28"/>
        <v>0</v>
      </c>
      <c r="K47" s="522">
        <f t="shared" si="28"/>
        <v>0</v>
      </c>
      <c r="L47" s="522">
        <f t="shared" si="28"/>
        <v>0</v>
      </c>
      <c r="M47" s="522">
        <f t="shared" si="28"/>
        <v>0</v>
      </c>
      <c r="N47" s="522">
        <f t="shared" si="28"/>
        <v>0</v>
      </c>
      <c r="O47" s="522">
        <f t="shared" si="28"/>
        <v>0</v>
      </c>
      <c r="P47" s="522">
        <f t="shared" si="28"/>
        <v>0</v>
      </c>
      <c r="Q47" s="522">
        <f t="shared" si="28"/>
        <v>0</v>
      </c>
      <c r="R47" s="522">
        <f t="shared" si="28"/>
        <v>0</v>
      </c>
      <c r="S47" s="522">
        <f t="shared" si="28"/>
        <v>0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0</v>
      </c>
      <c r="I48" s="522">
        <f t="shared" ref="I48:S48" ca="1" si="29">I1343+I1345+I1362+I1375</f>
        <v>0</v>
      </c>
      <c r="J48" s="522">
        <f t="shared" ca="1" si="29"/>
        <v>0</v>
      </c>
      <c r="K48" s="522">
        <f t="shared" ca="1" si="29"/>
        <v>0</v>
      </c>
      <c r="L48" s="522">
        <f t="shared" ca="1" si="29"/>
        <v>0</v>
      </c>
      <c r="M48" s="522">
        <f t="shared" ca="1" si="29"/>
        <v>0</v>
      </c>
      <c r="N48" s="522">
        <f t="shared" ca="1" si="29"/>
        <v>0</v>
      </c>
      <c r="O48" s="522">
        <f t="shared" ca="1" si="29"/>
        <v>0</v>
      </c>
      <c r="P48" s="522">
        <f t="shared" ca="1" si="29"/>
        <v>0</v>
      </c>
      <c r="Q48" s="522">
        <f t="shared" ca="1" si="29"/>
        <v>0</v>
      </c>
      <c r="R48" s="522">
        <f t="shared" ca="1" si="29"/>
        <v>0</v>
      </c>
      <c r="S48" s="522">
        <f t="shared" ca="1" si="29"/>
        <v>0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0</v>
      </c>
      <c r="I49" s="522">
        <f t="shared" ref="I49:S49" si="30">I1377</f>
        <v>0</v>
      </c>
      <c r="J49" s="522">
        <f t="shared" si="30"/>
        <v>0</v>
      </c>
      <c r="K49" s="522">
        <f t="shared" si="30"/>
        <v>0</v>
      </c>
      <c r="L49" s="522">
        <f t="shared" si="30"/>
        <v>0</v>
      </c>
      <c r="M49" s="522">
        <f t="shared" si="30"/>
        <v>0</v>
      </c>
      <c r="N49" s="522">
        <f t="shared" si="30"/>
        <v>0</v>
      </c>
      <c r="O49" s="522">
        <f t="shared" si="30"/>
        <v>0</v>
      </c>
      <c r="P49" s="522">
        <f t="shared" si="30"/>
        <v>0</v>
      </c>
      <c r="Q49" s="522">
        <f t="shared" si="30"/>
        <v>0</v>
      </c>
      <c r="R49" s="522">
        <f t="shared" si="30"/>
        <v>0</v>
      </c>
      <c r="S49" s="522">
        <f t="shared" si="30"/>
        <v>0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0</v>
      </c>
      <c r="I50" s="522">
        <f t="shared" ref="I50:S50" si="31">I1325</f>
        <v>0</v>
      </c>
      <c r="J50" s="522">
        <f t="shared" si="31"/>
        <v>0</v>
      </c>
      <c r="K50" s="522">
        <f t="shared" si="31"/>
        <v>0</v>
      </c>
      <c r="L50" s="522">
        <f t="shared" si="31"/>
        <v>0</v>
      </c>
      <c r="M50" s="522">
        <f t="shared" si="31"/>
        <v>0</v>
      </c>
      <c r="N50" s="522">
        <f t="shared" si="31"/>
        <v>0</v>
      </c>
      <c r="O50" s="522">
        <f t="shared" si="31"/>
        <v>0</v>
      </c>
      <c r="P50" s="522">
        <f t="shared" si="31"/>
        <v>0</v>
      </c>
      <c r="Q50" s="522">
        <f t="shared" si="31"/>
        <v>0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0</v>
      </c>
      <c r="I52" s="522">
        <f t="shared" ref="I52:S52" si="33">I1310+I1312+I1314+I1316+I1318+I1320+I1321+I1323+I1327+I1329</f>
        <v>0</v>
      </c>
      <c r="J52" s="522">
        <f t="shared" si="33"/>
        <v>0</v>
      </c>
      <c r="K52" s="522">
        <f t="shared" si="33"/>
        <v>0</v>
      </c>
      <c r="L52" s="522">
        <f t="shared" si="33"/>
        <v>0</v>
      </c>
      <c r="M52" s="522">
        <f t="shared" si="33"/>
        <v>0</v>
      </c>
      <c r="N52" s="522">
        <f t="shared" si="33"/>
        <v>0</v>
      </c>
      <c r="O52" s="522">
        <f t="shared" si="33"/>
        <v>0</v>
      </c>
      <c r="P52" s="522">
        <f t="shared" si="33"/>
        <v>0</v>
      </c>
      <c r="Q52" s="522">
        <f t="shared" si="33"/>
        <v>0</v>
      </c>
      <c r="R52" s="522">
        <f t="shared" si="33"/>
        <v>0</v>
      </c>
      <c r="S52" s="522">
        <f t="shared" si="33"/>
        <v>0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0</v>
      </c>
      <c r="I54" s="524">
        <f t="shared" ref="I54:S54" ca="1" si="34">SUM(I46:I52)</f>
        <v>0</v>
      </c>
      <c r="J54" s="524">
        <f t="shared" ca="1" si="34"/>
        <v>0</v>
      </c>
      <c r="K54" s="524">
        <f t="shared" ca="1" si="34"/>
        <v>0</v>
      </c>
      <c r="L54" s="524">
        <f t="shared" ca="1" si="34"/>
        <v>0</v>
      </c>
      <c r="M54" s="524">
        <f t="shared" ca="1" si="34"/>
        <v>0</v>
      </c>
      <c r="N54" s="524">
        <f t="shared" ca="1" si="34"/>
        <v>0</v>
      </c>
      <c r="O54" s="524">
        <f t="shared" ca="1" si="34"/>
        <v>0</v>
      </c>
      <c r="P54" s="524">
        <f t="shared" ca="1" si="34"/>
        <v>0</v>
      </c>
      <c r="Q54" s="524">
        <f t="shared" ca="1" si="34"/>
        <v>0</v>
      </c>
      <c r="R54" s="524">
        <f t="shared" ca="1" si="34"/>
        <v>0</v>
      </c>
      <c r="S54" s="524">
        <f t="shared" ca="1" si="34"/>
        <v>0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0</v>
      </c>
      <c r="I56" s="525">
        <f t="shared" ref="I56:S56" ca="1" si="35">I43+I54</f>
        <v>0</v>
      </c>
      <c r="J56" s="525">
        <f t="shared" ca="1" si="35"/>
        <v>0</v>
      </c>
      <c r="K56" s="525">
        <f t="shared" ca="1" si="35"/>
        <v>0</v>
      </c>
      <c r="L56" s="525">
        <f t="shared" ca="1" si="35"/>
        <v>0</v>
      </c>
      <c r="M56" s="525">
        <f t="shared" ca="1" si="35"/>
        <v>0</v>
      </c>
      <c r="N56" s="525">
        <f t="shared" ca="1" si="35"/>
        <v>0</v>
      </c>
      <c r="O56" s="525">
        <f t="shared" ca="1" si="35"/>
        <v>0</v>
      </c>
      <c r="P56" s="525">
        <f t="shared" ca="1" si="35"/>
        <v>0</v>
      </c>
      <c r="Q56" s="525">
        <f t="shared" ca="1" si="35"/>
        <v>0</v>
      </c>
      <c r="R56" s="525">
        <f t="shared" ca="1" si="35"/>
        <v>0</v>
      </c>
      <c r="S56" s="525">
        <f t="shared" ca="1" si="35"/>
        <v>0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 t="e">
        <f ca="1">(H27/H56)</f>
        <v>#DIV/0!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 t="e">
        <f ca="1">(H59-Inputs!$M$19-Inputs!$M$20)/Inputs!$K$21</f>
        <v>#DIV/0!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0</v>
      </c>
      <c r="I79" s="522">
        <f t="shared" ca="1" si="36"/>
        <v>0</v>
      </c>
      <c r="J79" s="522">
        <f t="shared" ca="1" si="36"/>
        <v>0</v>
      </c>
      <c r="K79" s="522">
        <f t="shared" ca="1" si="36"/>
        <v>0</v>
      </c>
      <c r="L79" s="522">
        <f t="shared" ca="1" si="36"/>
        <v>0</v>
      </c>
      <c r="M79" s="522">
        <f t="shared" ca="1" si="36"/>
        <v>0</v>
      </c>
      <c r="N79" s="522">
        <f t="shared" ca="1" si="36"/>
        <v>0</v>
      </c>
      <c r="O79" s="522">
        <f t="shared" ca="1" si="36"/>
        <v>0</v>
      </c>
      <c r="P79" s="522">
        <f t="shared" ca="1" si="36"/>
        <v>0</v>
      </c>
      <c r="Q79" s="522">
        <f t="shared" ca="1" si="36"/>
        <v>0</v>
      </c>
      <c r="R79" s="522">
        <f t="shared" ca="1" si="36"/>
        <v>0</v>
      </c>
      <c r="S79" s="522">
        <f t="shared" ca="1" si="36"/>
        <v>0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0</v>
      </c>
      <c r="I82" s="522">
        <f t="shared" ref="I82:S82" ca="1" si="37">(I79*$F$82)</f>
        <v>0</v>
      </c>
      <c r="J82" s="522">
        <f t="shared" ca="1" si="37"/>
        <v>0</v>
      </c>
      <c r="K82" s="522">
        <f t="shared" ca="1" si="37"/>
        <v>0</v>
      </c>
      <c r="L82" s="522">
        <f t="shared" ca="1" si="37"/>
        <v>0</v>
      </c>
      <c r="M82" s="522">
        <f t="shared" ca="1" si="37"/>
        <v>0</v>
      </c>
      <c r="N82" s="522">
        <f t="shared" ca="1" si="37"/>
        <v>0</v>
      </c>
      <c r="O82" s="522">
        <f t="shared" ca="1" si="37"/>
        <v>0</v>
      </c>
      <c r="P82" s="522">
        <f t="shared" ca="1" si="37"/>
        <v>0</v>
      </c>
      <c r="Q82" s="522">
        <f t="shared" ca="1" si="37"/>
        <v>0</v>
      </c>
      <c r="R82" s="522">
        <f t="shared" ca="1" si="37"/>
        <v>0</v>
      </c>
      <c r="S82" s="522">
        <f t="shared" ca="1" si="37"/>
        <v>0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182419845.49677792</v>
      </c>
      <c r="I83" s="522">
        <f t="shared" si="39"/>
        <v>60243221.650993414</v>
      </c>
      <c r="J83" s="522">
        <f t="shared" si="39"/>
        <v>49596260.801673502</v>
      </c>
      <c r="K83" s="522">
        <f t="shared" si="39"/>
        <v>15273934.599098381</v>
      </c>
      <c r="L83" s="522">
        <f t="shared" si="39"/>
        <v>295217.54541631899</v>
      </c>
      <c r="M83" s="522">
        <f t="shared" si="39"/>
        <v>35151285.80806946</v>
      </c>
      <c r="N83" s="522">
        <f t="shared" si="39"/>
        <v>1679570.6793092312</v>
      </c>
      <c r="O83" s="522">
        <f t="shared" si="39"/>
        <v>56578.730766101049</v>
      </c>
      <c r="P83" s="522">
        <f t="shared" si="39"/>
        <v>95166.808702054317</v>
      </c>
      <c r="Q83" s="522">
        <f t="shared" si="39"/>
        <v>11401568.695942385</v>
      </c>
      <c r="R83" s="522">
        <f t="shared" si="39"/>
        <v>4409177.6481319387</v>
      </c>
      <c r="S83" s="522">
        <f t="shared" si="39"/>
        <v>4217862.528675165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0</v>
      </c>
      <c r="I85" s="522">
        <f t="shared" si="41"/>
        <v>0</v>
      </c>
      <c r="J85" s="522">
        <f t="shared" si="41"/>
        <v>0</v>
      </c>
      <c r="K85" s="522">
        <f t="shared" si="41"/>
        <v>0</v>
      </c>
      <c r="L85" s="522">
        <f t="shared" si="41"/>
        <v>0</v>
      </c>
      <c r="M85" s="522">
        <f t="shared" si="41"/>
        <v>0</v>
      </c>
      <c r="N85" s="522">
        <f t="shared" si="41"/>
        <v>0</v>
      </c>
      <c r="O85" s="522">
        <f t="shared" si="41"/>
        <v>0</v>
      </c>
      <c r="P85" s="522">
        <f t="shared" si="41"/>
        <v>0</v>
      </c>
      <c r="Q85" s="522">
        <f t="shared" si="41"/>
        <v>0</v>
      </c>
      <c r="R85" s="522">
        <f t="shared" si="41"/>
        <v>0</v>
      </c>
      <c r="S85" s="522">
        <f t="shared" si="41"/>
        <v>0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0</v>
      </c>
      <c r="I86" s="522">
        <f t="shared" si="42"/>
        <v>0</v>
      </c>
      <c r="J86" s="522">
        <f t="shared" si="42"/>
        <v>0</v>
      </c>
      <c r="K86" s="522">
        <f t="shared" si="42"/>
        <v>0</v>
      </c>
      <c r="L86" s="522">
        <f t="shared" si="42"/>
        <v>0</v>
      </c>
      <c r="M86" s="522">
        <f t="shared" si="42"/>
        <v>0</v>
      </c>
      <c r="N86" s="522">
        <f t="shared" si="42"/>
        <v>0</v>
      </c>
      <c r="O86" s="522">
        <f t="shared" si="42"/>
        <v>0</v>
      </c>
      <c r="P86" s="522">
        <f t="shared" si="42"/>
        <v>0</v>
      </c>
      <c r="Q86" s="522">
        <f t="shared" si="42"/>
        <v>0</v>
      </c>
      <c r="R86" s="522">
        <f t="shared" si="42"/>
        <v>0</v>
      </c>
      <c r="S86" s="522">
        <f t="shared" si="42"/>
        <v>0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0</v>
      </c>
      <c r="I87" s="522">
        <f t="shared" ca="1" si="43"/>
        <v>0</v>
      </c>
      <c r="J87" s="522">
        <f t="shared" ca="1" si="43"/>
        <v>0</v>
      </c>
      <c r="K87" s="522">
        <f t="shared" ca="1" si="43"/>
        <v>0</v>
      </c>
      <c r="L87" s="522">
        <f t="shared" ca="1" si="43"/>
        <v>0</v>
      </c>
      <c r="M87" s="522">
        <f t="shared" ca="1" si="43"/>
        <v>0</v>
      </c>
      <c r="N87" s="522">
        <f t="shared" ca="1" si="43"/>
        <v>0</v>
      </c>
      <c r="O87" s="522">
        <f t="shared" ca="1" si="43"/>
        <v>0</v>
      </c>
      <c r="P87" s="522">
        <f t="shared" ca="1" si="43"/>
        <v>0</v>
      </c>
      <c r="Q87" s="522">
        <f t="shared" ca="1" si="43"/>
        <v>0</v>
      </c>
      <c r="R87" s="522">
        <f t="shared" ca="1" si="43"/>
        <v>0</v>
      </c>
      <c r="S87" s="522">
        <f t="shared" ca="1" si="43"/>
        <v>0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si="44">H19</f>
        <v>-84653842.502221912</v>
      </c>
      <c r="I88" s="522">
        <f t="shared" si="44"/>
        <v>-27956498.831481125</v>
      </c>
      <c r="J88" s="522">
        <f t="shared" si="44"/>
        <v>-23015664.985190153</v>
      </c>
      <c r="K88" s="522">
        <f t="shared" si="44"/>
        <v>-7088029.5420716722</v>
      </c>
      <c r="L88" s="522">
        <f t="shared" si="44"/>
        <v>-136998.79815985824</v>
      </c>
      <c r="M88" s="522">
        <f t="shared" si="44"/>
        <v>-16312322.842086054</v>
      </c>
      <c r="N88" s="522">
        <f t="shared" si="44"/>
        <v>-779422.3888875338</v>
      </c>
      <c r="O88" s="522">
        <f t="shared" si="44"/>
        <v>-26255.953403566131</v>
      </c>
      <c r="P88" s="522">
        <f t="shared" si="44"/>
        <v>-44163.155677297633</v>
      </c>
      <c r="Q88" s="522">
        <f t="shared" si="44"/>
        <v>-5291017.531760918</v>
      </c>
      <c r="R88" s="522">
        <f t="shared" si="44"/>
        <v>-2046125.1305898675</v>
      </c>
      <c r="S88" s="522">
        <f t="shared" si="44"/>
        <v>-1957343.342913847</v>
      </c>
      <c r="T88" s="507">
        <f t="shared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si="46">H20</f>
        <v>0</v>
      </c>
      <c r="I90" s="522">
        <f t="shared" si="46"/>
        <v>0</v>
      </c>
      <c r="J90" s="522">
        <f t="shared" si="46"/>
        <v>0</v>
      </c>
      <c r="K90" s="522">
        <f t="shared" si="46"/>
        <v>0</v>
      </c>
      <c r="L90" s="522">
        <f t="shared" si="46"/>
        <v>0</v>
      </c>
      <c r="M90" s="522">
        <f t="shared" si="46"/>
        <v>0</v>
      </c>
      <c r="N90" s="522">
        <f t="shared" si="46"/>
        <v>0</v>
      </c>
      <c r="O90" s="522">
        <f t="shared" si="46"/>
        <v>0</v>
      </c>
      <c r="P90" s="522">
        <f t="shared" si="46"/>
        <v>0</v>
      </c>
      <c r="Q90" s="522">
        <f t="shared" si="46"/>
        <v>0</v>
      </c>
      <c r="R90" s="522">
        <f t="shared" si="46"/>
        <v>0</v>
      </c>
      <c r="S90" s="522">
        <f t="shared" si="46"/>
        <v>0</v>
      </c>
      <c r="T90" s="507">
        <f t="shared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0</v>
      </c>
      <c r="I92" s="522">
        <f t="shared" ca="1" si="48"/>
        <v>0</v>
      </c>
      <c r="J92" s="522">
        <f t="shared" ca="1" si="48"/>
        <v>0</v>
      </c>
      <c r="K92" s="522">
        <f t="shared" ca="1" si="48"/>
        <v>0</v>
      </c>
      <c r="L92" s="522">
        <f t="shared" ca="1" si="48"/>
        <v>0</v>
      </c>
      <c r="M92" s="522">
        <f t="shared" ca="1" si="48"/>
        <v>0</v>
      </c>
      <c r="N92" s="522">
        <f t="shared" ca="1" si="48"/>
        <v>0</v>
      </c>
      <c r="O92" s="522">
        <f t="shared" ca="1" si="48"/>
        <v>0</v>
      </c>
      <c r="P92" s="522">
        <f t="shared" ca="1" si="48"/>
        <v>0</v>
      </c>
      <c r="Q92" s="522">
        <f t="shared" ca="1" si="48"/>
        <v>0</v>
      </c>
      <c r="R92" s="522">
        <f t="shared" ca="1" si="48"/>
        <v>0</v>
      </c>
      <c r="S92" s="522">
        <f t="shared" ca="1" si="48"/>
        <v>0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0</v>
      </c>
      <c r="I93" s="522">
        <f t="shared" ca="1" si="49"/>
        <v>0</v>
      </c>
      <c r="J93" s="522">
        <f t="shared" ca="1" si="49"/>
        <v>0</v>
      </c>
      <c r="K93" s="522">
        <f t="shared" ca="1" si="49"/>
        <v>0</v>
      </c>
      <c r="L93" s="522">
        <f t="shared" ca="1" si="49"/>
        <v>0</v>
      </c>
      <c r="M93" s="522">
        <f t="shared" ca="1" si="49"/>
        <v>0</v>
      </c>
      <c r="N93" s="522">
        <f t="shared" ca="1" si="49"/>
        <v>0</v>
      </c>
      <c r="O93" s="522">
        <f t="shared" ca="1" si="49"/>
        <v>0</v>
      </c>
      <c r="P93" s="522">
        <f t="shared" ca="1" si="49"/>
        <v>0</v>
      </c>
      <c r="Q93" s="522">
        <f t="shared" ca="1" si="49"/>
        <v>0</v>
      </c>
      <c r="R93" s="522">
        <f t="shared" ca="1" si="49"/>
        <v>0</v>
      </c>
      <c r="S93" s="522">
        <f t="shared" ca="1" si="49"/>
        <v>0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0</v>
      </c>
      <c r="I94" s="522">
        <f t="shared" si="50"/>
        <v>0</v>
      </c>
      <c r="J94" s="522">
        <f t="shared" si="50"/>
        <v>0</v>
      </c>
      <c r="K94" s="522">
        <f t="shared" si="50"/>
        <v>0</v>
      </c>
      <c r="L94" s="522">
        <f t="shared" si="50"/>
        <v>0</v>
      </c>
      <c r="M94" s="522">
        <f t="shared" si="50"/>
        <v>0</v>
      </c>
      <c r="N94" s="522">
        <f t="shared" si="50"/>
        <v>0</v>
      </c>
      <c r="O94" s="522">
        <f t="shared" si="50"/>
        <v>0</v>
      </c>
      <c r="P94" s="522">
        <f t="shared" si="50"/>
        <v>0</v>
      </c>
      <c r="Q94" s="522">
        <f t="shared" si="50"/>
        <v>0</v>
      </c>
      <c r="R94" s="522">
        <f t="shared" si="50"/>
        <v>0</v>
      </c>
      <c r="S94" s="522">
        <f t="shared" si="50"/>
        <v>0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97766002.99455601</v>
      </c>
      <c r="I95" s="522">
        <f ca="1">SUM(I83:I94)</f>
        <v>32286722.819512289</v>
      </c>
      <c r="J95" s="522">
        <f t="shared" ref="J95:S95" ca="1" si="51">SUM(J83:J94)</f>
        <v>26580595.816483349</v>
      </c>
      <c r="K95" s="522">
        <f t="shared" ca="1" si="51"/>
        <v>8185905.0570267085</v>
      </c>
      <c r="L95" s="522">
        <f t="shared" ca="1" si="51"/>
        <v>158218.74725646075</v>
      </c>
      <c r="M95" s="522">
        <f t="shared" ca="1" si="51"/>
        <v>18838962.965983406</v>
      </c>
      <c r="N95" s="522">
        <f t="shared" ca="1" si="51"/>
        <v>900148.29042169743</v>
      </c>
      <c r="O95" s="522">
        <f t="shared" ca="1" si="51"/>
        <v>30322.777362534918</v>
      </c>
      <c r="P95" s="522">
        <f t="shared" ca="1" si="51"/>
        <v>51003.653024756684</v>
      </c>
      <c r="Q95" s="522">
        <f t="shared" ca="1" si="51"/>
        <v>6110551.1641814671</v>
      </c>
      <c r="R95" s="522">
        <f t="shared" ca="1" si="51"/>
        <v>2363052.5175420712</v>
      </c>
      <c r="S95" s="522">
        <f t="shared" ca="1" si="51"/>
        <v>2260519.1857613181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0</v>
      </c>
      <c r="I96" s="552">
        <f ca="1">I95+((I82-(I56*I59))*(1/Inputs!$H$20))-(I95-(I56*I59))</f>
        <v>0</v>
      </c>
      <c r="J96" s="552">
        <f ca="1">J95+((J82-(J56*J59))*(1/Inputs!$H$20))-(J95-(J56*J59))</f>
        <v>0</v>
      </c>
      <c r="K96" s="552">
        <f ca="1">K95+((K82-(K56*K59))*(1/Inputs!$H$20))-(K95-(K56*K59))</f>
        <v>0</v>
      </c>
      <c r="L96" s="552">
        <f ca="1">L95+((L82-(L56*L59))*(1/Inputs!$H$20))-(L95-(L56*L59))</f>
        <v>0</v>
      </c>
      <c r="M96" s="552">
        <f ca="1">M95+((M82-(M56*M59))*(1/Inputs!$H$20))-(M95-(M56*M59))</f>
        <v>0</v>
      </c>
      <c r="N96" s="552">
        <f ca="1">N95+((N82-(N56*N59))*(1/Inputs!$H$20))-(N95-(N56*N59))</f>
        <v>0</v>
      </c>
      <c r="O96" s="552">
        <f ca="1">O95+((O82-(O56*O59))*(1/Inputs!$H$20))-(O95-(O56*O59))</f>
        <v>0</v>
      </c>
      <c r="P96" s="552">
        <f ca="1">P95+((P82-(P56*P59))*(1/Inputs!$H$20))-(P95-(P56*P59))</f>
        <v>0</v>
      </c>
      <c r="Q96" s="552">
        <f ca="1">Q95+((Q82-(Q56*Q59))*(1/Inputs!$H$20))-(Q95-(Q56*Q59))</f>
        <v>0</v>
      </c>
      <c r="R96" s="552">
        <f ca="1">R95+((R82-(R56*R59))*(1/Inputs!$H$20))-(R95-(R56*R59))</f>
        <v>0</v>
      </c>
      <c r="S96" s="552">
        <f ca="1">S95+((S82-(S56*S59))*(1/Inputs!$H$20))-(S95-(S56*S59))</f>
        <v>0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79215046.255641699</v>
      </c>
      <c r="I97" s="522">
        <f t="shared" ref="I97:S97" ca="1" si="52">-I125-I126-I134-I141-I148-I150-I153-I155-I184</f>
        <v>-26160364.168034606</v>
      </c>
      <c r="J97" s="522">
        <f t="shared" ca="1" si="52"/>
        <v>-21536966.456759933</v>
      </c>
      <c r="K97" s="522">
        <f t="shared" ca="1" si="52"/>
        <v>-6632641.489626715</v>
      </c>
      <c r="L97" s="522">
        <f t="shared" ca="1" si="52"/>
        <v>-128196.97030191694</v>
      </c>
      <c r="M97" s="522">
        <f t="shared" ca="1" si="52"/>
        <v>-15264297.169250077</v>
      </c>
      <c r="N97" s="522">
        <f t="shared" ca="1" si="52"/>
        <v>-729346.46276438329</v>
      </c>
      <c r="O97" s="522">
        <f t="shared" ca="1" si="52"/>
        <v>-24569.074502375654</v>
      </c>
      <c r="P97" s="522">
        <f t="shared" ca="1" si="52"/>
        <v>-41325.784115238668</v>
      </c>
      <c r="Q97" s="522">
        <f t="shared" ca="1" si="52"/>
        <v>-4951082.9766156403</v>
      </c>
      <c r="R97" s="522">
        <f t="shared" ca="1" si="52"/>
        <v>-1914666.7425079152</v>
      </c>
      <c r="S97" s="522">
        <f t="shared" ca="1" si="52"/>
        <v>-1831588.9611629047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18550956.738914311</v>
      </c>
      <c r="I99" s="522">
        <f ca="1">I96+I95+I97</f>
        <v>6126358.6514776833</v>
      </c>
      <c r="J99" s="522">
        <f t="shared" ref="J99:S99" ca="1" si="53">J96+J95+J97</f>
        <v>5043629.3597234152</v>
      </c>
      <c r="K99" s="522">
        <f t="shared" ca="1" si="53"/>
        <v>1553263.5673999935</v>
      </c>
      <c r="L99" s="522">
        <f t="shared" ca="1" si="53"/>
        <v>30021.776954543806</v>
      </c>
      <c r="M99" s="522">
        <f t="shared" ca="1" si="53"/>
        <v>3574665.7967333291</v>
      </c>
      <c r="N99" s="522">
        <f t="shared" ca="1" si="53"/>
        <v>170801.82765731413</v>
      </c>
      <c r="O99" s="522">
        <f t="shared" ca="1" si="53"/>
        <v>5753.7028601592647</v>
      </c>
      <c r="P99" s="522">
        <f t="shared" ca="1" si="53"/>
        <v>9677.8689095180162</v>
      </c>
      <c r="Q99" s="522">
        <f t="shared" ca="1" si="53"/>
        <v>1159468.1875658268</v>
      </c>
      <c r="R99" s="522">
        <f t="shared" ca="1" si="53"/>
        <v>448385.77503415593</v>
      </c>
      <c r="S99" s="522">
        <f t="shared" ca="1" si="53"/>
        <v>428930.22459841333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18550956.738914352</v>
      </c>
      <c r="I100" s="536">
        <f t="shared" ref="I100:S100" ca="1" si="54">I122+I124+I129+I131+I133</f>
        <v>6126358.6514776833</v>
      </c>
      <c r="J100" s="536">
        <f t="shared" ca="1" si="54"/>
        <v>5043629.3597234152</v>
      </c>
      <c r="K100" s="536">
        <f t="shared" ca="1" si="54"/>
        <v>1553263.5673999935</v>
      </c>
      <c r="L100" s="536">
        <f t="shared" ca="1" si="54"/>
        <v>30021.776954543806</v>
      </c>
      <c r="M100" s="536">
        <f t="shared" ca="1" si="54"/>
        <v>3574665.7967333291</v>
      </c>
      <c r="N100" s="536">
        <f t="shared" ca="1" si="54"/>
        <v>170801.82765731413</v>
      </c>
      <c r="O100" s="536">
        <f t="shared" ca="1" si="54"/>
        <v>5753.7028601592647</v>
      </c>
      <c r="P100" s="536">
        <f t="shared" ca="1" si="54"/>
        <v>9677.8689095180162</v>
      </c>
      <c r="Q100" s="536">
        <f t="shared" ca="1" si="54"/>
        <v>1159468.1875658268</v>
      </c>
      <c r="R100" s="536">
        <f t="shared" ca="1" si="54"/>
        <v>448385.77503415593</v>
      </c>
      <c r="S100" s="536">
        <f t="shared" ca="1" si="54"/>
        <v>428930.22459841333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-4.0978193283081055E-8</v>
      </c>
      <c r="I103" s="522">
        <f t="shared" ref="I103:S103" ca="1" si="55">I99-I100</f>
        <v>0</v>
      </c>
      <c r="J103" s="522">
        <f t="shared" ca="1" si="55"/>
        <v>0</v>
      </c>
      <c r="K103" s="522">
        <f t="shared" ca="1" si="55"/>
        <v>0</v>
      </c>
      <c r="L103" s="522">
        <f t="shared" ca="1" si="55"/>
        <v>0</v>
      </c>
      <c r="M103" s="522">
        <f t="shared" ca="1" si="55"/>
        <v>0</v>
      </c>
      <c r="N103" s="522">
        <f t="shared" ca="1" si="55"/>
        <v>0</v>
      </c>
      <c r="O103" s="522">
        <f t="shared" ca="1" si="55"/>
        <v>0</v>
      </c>
      <c r="P103" s="522">
        <f t="shared" ca="1" si="55"/>
        <v>0</v>
      </c>
      <c r="Q103" s="522">
        <f t="shared" ca="1" si="55"/>
        <v>0</v>
      </c>
      <c r="R103" s="522">
        <f t="shared" ca="1" si="55"/>
        <v>0</v>
      </c>
      <c r="S103" s="522">
        <f t="shared" ca="1" si="55"/>
        <v>0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18550956.738914371</v>
      </c>
      <c r="I105" s="522">
        <f t="shared" ca="1" si="56"/>
        <v>6126358.6514776833</v>
      </c>
      <c r="J105" s="522">
        <f t="shared" ca="1" si="56"/>
        <v>5043629.3597234152</v>
      </c>
      <c r="K105" s="522">
        <f t="shared" ca="1" si="56"/>
        <v>1553263.5673999935</v>
      </c>
      <c r="L105" s="522">
        <f t="shared" ca="1" si="56"/>
        <v>30021.776954543806</v>
      </c>
      <c r="M105" s="522">
        <f t="shared" ca="1" si="56"/>
        <v>3574665.7967333291</v>
      </c>
      <c r="N105" s="522">
        <f t="shared" ca="1" si="56"/>
        <v>170801.82765731413</v>
      </c>
      <c r="O105" s="522">
        <f t="shared" ca="1" si="56"/>
        <v>5753.7028601592647</v>
      </c>
      <c r="P105" s="522">
        <f t="shared" ca="1" si="56"/>
        <v>9677.8689095180162</v>
      </c>
      <c r="Q105" s="522">
        <f t="shared" ca="1" si="56"/>
        <v>1159468.1875658268</v>
      </c>
      <c r="R105" s="522">
        <f t="shared" ca="1" si="56"/>
        <v>448385.77503415593</v>
      </c>
      <c r="S105" s="522">
        <f t="shared" ca="1" si="56"/>
        <v>428930.22459841333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-2.2089530938919734E-15</v>
      </c>
      <c r="I109" s="529">
        <f t="shared" ref="I109:S109" ca="1" si="58">(I103/I105)</f>
        <v>0</v>
      </c>
      <c r="J109" s="529">
        <f t="shared" ca="1" si="58"/>
        <v>0</v>
      </c>
      <c r="K109" s="529">
        <f t="shared" ca="1" si="58"/>
        <v>0</v>
      </c>
      <c r="L109" s="529">
        <f t="shared" ca="1" si="58"/>
        <v>0</v>
      </c>
      <c r="M109" s="529">
        <f t="shared" ca="1" si="58"/>
        <v>0</v>
      </c>
      <c r="N109" s="529">
        <f t="shared" ca="1" si="58"/>
        <v>0</v>
      </c>
      <c r="O109" s="529">
        <f t="shared" ca="1" si="58"/>
        <v>0</v>
      </c>
      <c r="P109" s="529">
        <f t="shared" ca="1" si="58"/>
        <v>0</v>
      </c>
      <c r="Q109" s="529">
        <f t="shared" ca="1" si="58"/>
        <v>0</v>
      </c>
      <c r="R109" s="529">
        <f t="shared" ca="1" si="58"/>
        <v>0</v>
      </c>
      <c r="S109" s="529">
        <f t="shared" ca="1" si="58"/>
        <v>0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83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Production
 - Demand Variable - Variable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6126358.6514776833</v>
      </c>
      <c r="I122" s="523">
        <f ca="1">I105</f>
        <v>6126358.6514776833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12379144.738712447</v>
      </c>
      <c r="I124" s="523">
        <v>0</v>
      </c>
      <c r="J124" s="523">
        <f ca="1">J105-J131-J133</f>
        <v>5043629.3597234152</v>
      </c>
      <c r="K124" s="523">
        <f ca="1">K105-K131-K133</f>
        <v>1553263.5673999935</v>
      </c>
      <c r="L124" s="523">
        <v>0</v>
      </c>
      <c r="M124" s="523">
        <f ca="1">M105-M131-M133</f>
        <v>3574665.7967333291</v>
      </c>
      <c r="N124" s="523">
        <f ca="1">N105-N131-N133</f>
        <v>170801.82765731413</v>
      </c>
      <c r="O124" s="523">
        <v>0</v>
      </c>
      <c r="P124" s="523">
        <v>0</v>
      </c>
      <c r="Q124" s="523">
        <f ca="1">Q105-Q131-Q133</f>
        <v>1159468.1875658268</v>
      </c>
      <c r="R124" s="523">
        <f ca="1">R105-R131-R133</f>
        <v>448385.77503415593</v>
      </c>
      <c r="S124" s="523">
        <f ca="1">S105-S131-S133</f>
        <v>428930.22459841333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60">INDEX(COSFactorTbl,MATCH($F125,COSFactors,0),MATCH(I$121,Classes,0))*$H125</f>
        <v>0</v>
      </c>
      <c r="J125" s="523">
        <f t="shared" si="60"/>
        <v>0</v>
      </c>
      <c r="K125" s="523">
        <f t="shared" si="60"/>
        <v>0</v>
      </c>
      <c r="L125" s="523">
        <f t="shared" si="60"/>
        <v>0</v>
      </c>
      <c r="M125" s="523">
        <f t="shared" si="60"/>
        <v>0</v>
      </c>
      <c r="N125" s="523">
        <f t="shared" si="60"/>
        <v>0</v>
      </c>
      <c r="O125" s="523">
        <f t="shared" si="60"/>
        <v>0</v>
      </c>
      <c r="P125" s="523">
        <f t="shared" si="60"/>
        <v>0</v>
      </c>
      <c r="Q125" s="523">
        <f t="shared" si="60"/>
        <v>0</v>
      </c>
      <c r="R125" s="523">
        <f t="shared" si="60"/>
        <v>0</v>
      </c>
      <c r="S125" s="523">
        <f t="shared" si="60"/>
        <v>0</v>
      </c>
      <c r="T125" s="507">
        <f t="shared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12379144.738712447</v>
      </c>
      <c r="I127" s="523">
        <f>SUM(I124:I126)</f>
        <v>0</v>
      </c>
      <c r="J127" s="523">
        <f t="shared" ref="J127:S127" ca="1" si="61">SUM(J124:J126)</f>
        <v>5043629.3597234152</v>
      </c>
      <c r="K127" s="523">
        <f t="shared" ca="1" si="61"/>
        <v>1553263.5673999935</v>
      </c>
      <c r="L127" s="523">
        <f t="shared" si="61"/>
        <v>0</v>
      </c>
      <c r="M127" s="523">
        <f t="shared" ca="1" si="61"/>
        <v>3574665.7967333291</v>
      </c>
      <c r="N127" s="523">
        <f t="shared" ca="1" si="61"/>
        <v>170801.82765731413</v>
      </c>
      <c r="O127" s="523">
        <f t="shared" si="61"/>
        <v>0</v>
      </c>
      <c r="P127" s="523">
        <f t="shared" si="61"/>
        <v>0</v>
      </c>
      <c r="Q127" s="523">
        <f t="shared" ca="1" si="61"/>
        <v>1159468.1875658268</v>
      </c>
      <c r="R127" s="523">
        <f t="shared" ca="1" si="61"/>
        <v>448385.77503415593</v>
      </c>
      <c r="S127" s="523">
        <f t="shared" ca="1" si="61"/>
        <v>428930.22459841333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45453.348724221083</v>
      </c>
      <c r="I129" s="523">
        <v>0</v>
      </c>
      <c r="J129" s="523">
        <v>0</v>
      </c>
      <c r="K129" s="523">
        <v>0</v>
      </c>
      <c r="L129" s="523">
        <f ca="1">L105</f>
        <v>30021.776954543806</v>
      </c>
      <c r="M129" s="523">
        <v>0</v>
      </c>
      <c r="N129" s="523">
        <v>0</v>
      </c>
      <c r="O129" s="523">
        <f ca="1">O105</f>
        <v>5753.7028601592647</v>
      </c>
      <c r="P129" s="523">
        <f ca="1">P105</f>
        <v>9677.8689095180162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62">INDEX(COSFactorTbl,MATCH($F134,COSFactors,0),MATCH(I$121,Classes,0))*$H134</f>
        <v>0</v>
      </c>
      <c r="J134" s="523">
        <f t="shared" si="62"/>
        <v>0</v>
      </c>
      <c r="K134" s="523">
        <f t="shared" si="62"/>
        <v>0</v>
      </c>
      <c r="L134" s="523">
        <f t="shared" si="62"/>
        <v>0</v>
      </c>
      <c r="M134" s="523">
        <f t="shared" si="62"/>
        <v>0</v>
      </c>
      <c r="N134" s="523">
        <f t="shared" si="62"/>
        <v>0</v>
      </c>
      <c r="O134" s="523">
        <f t="shared" si="62"/>
        <v>0</v>
      </c>
      <c r="P134" s="523">
        <f t="shared" si="62"/>
        <v>0</v>
      </c>
      <c r="Q134" s="523">
        <f t="shared" si="62"/>
        <v>0</v>
      </c>
      <c r="R134" s="523">
        <f t="shared" si="62"/>
        <v>0</v>
      </c>
      <c r="S134" s="523">
        <f t="shared" si="62"/>
        <v>0</v>
      </c>
      <c r="T134" s="507">
        <f t="shared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63">SUM(J133:J134)</f>
        <v>0</v>
      </c>
      <c r="K135" s="523">
        <f t="shared" si="63"/>
        <v>0</v>
      </c>
      <c r="L135" s="523">
        <f t="shared" si="63"/>
        <v>0</v>
      </c>
      <c r="M135" s="523">
        <f t="shared" si="63"/>
        <v>0</v>
      </c>
      <c r="N135" s="523">
        <f t="shared" si="63"/>
        <v>0</v>
      </c>
      <c r="O135" s="523">
        <f t="shared" si="63"/>
        <v>0</v>
      </c>
      <c r="P135" s="523">
        <f t="shared" si="63"/>
        <v>0</v>
      </c>
      <c r="Q135" s="523">
        <f t="shared" si="63"/>
        <v>0</v>
      </c>
      <c r="R135" s="523">
        <f t="shared" si="63"/>
        <v>0</v>
      </c>
      <c r="S135" s="523">
        <f t="shared" si="63"/>
        <v>0</v>
      </c>
      <c r="T135" s="507">
        <f t="shared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18550956.738914356</v>
      </c>
      <c r="I137" s="523">
        <f ca="1">I122+I127+I129+I131+I135</f>
        <v>6126358.6514776833</v>
      </c>
      <c r="J137" s="523">
        <f t="shared" ref="J137:S137" ca="1" si="64">J122+J127+J129+J131+J135</f>
        <v>5043629.3597234152</v>
      </c>
      <c r="K137" s="523">
        <f t="shared" ca="1" si="64"/>
        <v>1553263.5673999935</v>
      </c>
      <c r="L137" s="523">
        <f t="shared" ca="1" si="64"/>
        <v>30021.776954543806</v>
      </c>
      <c r="M137" s="523">
        <f t="shared" ca="1" si="64"/>
        <v>3574665.7967333291</v>
      </c>
      <c r="N137" s="523">
        <f t="shared" ca="1" si="64"/>
        <v>170801.82765731413</v>
      </c>
      <c r="O137" s="523">
        <f t="shared" ca="1" si="64"/>
        <v>5753.7028601592647</v>
      </c>
      <c r="P137" s="523">
        <f t="shared" ca="1" si="64"/>
        <v>9677.8689095180162</v>
      </c>
      <c r="Q137" s="523">
        <f t="shared" ca="1" si="64"/>
        <v>1159468.1875658268</v>
      </c>
      <c r="R137" s="523">
        <f t="shared" ca="1" si="64"/>
        <v>448385.77503415593</v>
      </c>
      <c r="S137" s="523">
        <f t="shared" ca="1" si="64"/>
        <v>428930.22459841333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5">INDEX(COSFactorTbl,MATCH($F141,COSFactors,0),MATCH(I$121,Classes,0))*$H141</f>
        <v>0</v>
      </c>
      <c r="J141" s="523">
        <f t="shared" si="65"/>
        <v>0</v>
      </c>
      <c r="K141" s="523">
        <f t="shared" si="65"/>
        <v>0</v>
      </c>
      <c r="L141" s="523">
        <f t="shared" si="65"/>
        <v>0</v>
      </c>
      <c r="M141" s="523">
        <f t="shared" si="65"/>
        <v>0</v>
      </c>
      <c r="N141" s="523">
        <f t="shared" si="65"/>
        <v>0</v>
      </c>
      <c r="O141" s="523">
        <f t="shared" si="65"/>
        <v>0</v>
      </c>
      <c r="P141" s="523">
        <f t="shared" si="65"/>
        <v>0</v>
      </c>
      <c r="Q141" s="523">
        <f t="shared" si="65"/>
        <v>0</v>
      </c>
      <c r="R141" s="523">
        <f t="shared" si="65"/>
        <v>0</v>
      </c>
      <c r="S141" s="523">
        <f t="shared" si="65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6">INDEX(COSFactorTbl,MATCH($F144,COSFactors,0),MATCH(I$121,Classes,0))*$H144</f>
        <v>0</v>
      </c>
      <c r="J144" s="523">
        <f t="shared" si="66"/>
        <v>0</v>
      </c>
      <c r="K144" s="523">
        <f t="shared" si="66"/>
        <v>0</v>
      </c>
      <c r="L144" s="523">
        <f t="shared" si="66"/>
        <v>0</v>
      </c>
      <c r="M144" s="523">
        <f t="shared" si="66"/>
        <v>0</v>
      </c>
      <c r="N144" s="523">
        <f t="shared" si="66"/>
        <v>0</v>
      </c>
      <c r="O144" s="523">
        <f t="shared" si="66"/>
        <v>0</v>
      </c>
      <c r="P144" s="523">
        <f t="shared" si="66"/>
        <v>0</v>
      </c>
      <c r="Q144" s="523">
        <f t="shared" si="66"/>
        <v>0</v>
      </c>
      <c r="R144" s="523">
        <f t="shared" si="66"/>
        <v>0</v>
      </c>
      <c r="S144" s="523">
        <f t="shared" si="66"/>
        <v>0</v>
      </c>
      <c r="T144" s="507">
        <f t="shared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6"/>
        <v>0</v>
      </c>
      <c r="J145" s="523">
        <f t="shared" si="66"/>
        <v>0</v>
      </c>
      <c r="K145" s="523">
        <f t="shared" si="66"/>
        <v>0</v>
      </c>
      <c r="L145" s="523">
        <f t="shared" si="66"/>
        <v>0</v>
      </c>
      <c r="M145" s="523">
        <f t="shared" si="66"/>
        <v>0</v>
      </c>
      <c r="N145" s="523">
        <f t="shared" si="66"/>
        <v>0</v>
      </c>
      <c r="O145" s="523">
        <f t="shared" si="66"/>
        <v>0</v>
      </c>
      <c r="P145" s="523">
        <f t="shared" si="66"/>
        <v>0</v>
      </c>
      <c r="Q145" s="523">
        <f t="shared" si="66"/>
        <v>0</v>
      </c>
      <c r="R145" s="523">
        <f t="shared" si="66"/>
        <v>0</v>
      </c>
      <c r="S145" s="523">
        <f t="shared" si="66"/>
        <v>0</v>
      </c>
      <c r="T145" s="507">
        <f t="shared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73748778.912101656</v>
      </c>
      <c r="I146" s="523">
        <f>INDEX(COSFactorTbl,MATCH($F146,COSFactors,0),MATCH(I$121,Classes,0))*$H146</f>
        <v>24355157.315218329</v>
      </c>
      <c r="J146" s="523">
        <f t="shared" si="66"/>
        <v>20050799.093534797</v>
      </c>
      <c r="K146" s="523">
        <f t="shared" si="66"/>
        <v>6174953.2941398239</v>
      </c>
      <c r="L146" s="523">
        <f t="shared" si="66"/>
        <v>119350.6848368973</v>
      </c>
      <c r="M146" s="523">
        <f t="shared" si="66"/>
        <v>14210977.969396427</v>
      </c>
      <c r="N146" s="523">
        <f t="shared" si="66"/>
        <v>679017.60555878072</v>
      </c>
      <c r="O146" s="523">
        <f t="shared" si="66"/>
        <v>22873.67525738975</v>
      </c>
      <c r="P146" s="523">
        <f t="shared" si="66"/>
        <v>38474.081126562742</v>
      </c>
      <c r="Q146" s="523">
        <f t="shared" si="66"/>
        <v>4609431.4284628974</v>
      </c>
      <c r="R146" s="523">
        <f t="shared" si="66"/>
        <v>1782544.3644617393</v>
      </c>
      <c r="S146" s="523">
        <f t="shared" si="66"/>
        <v>1705199.4001080166</v>
      </c>
      <c r="T146" s="507">
        <f t="shared" si="59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81">
        <f>INDEX(COSFactorTbl,MATCH($F147,COSFactors,0),MATCH(I$121,Classes,0))*$H147</f>
        <v>0</v>
      </c>
      <c r="J147" s="523">
        <f t="shared" si="66"/>
        <v>0</v>
      </c>
      <c r="K147" s="523">
        <f t="shared" si="66"/>
        <v>0</v>
      </c>
      <c r="L147" s="523">
        <f t="shared" si="66"/>
        <v>0</v>
      </c>
      <c r="M147" s="523">
        <f t="shared" si="66"/>
        <v>0</v>
      </c>
      <c r="N147" s="523">
        <f t="shared" si="66"/>
        <v>0</v>
      </c>
      <c r="O147" s="523">
        <f t="shared" si="66"/>
        <v>0</v>
      </c>
      <c r="P147" s="523">
        <f t="shared" si="66"/>
        <v>0</v>
      </c>
      <c r="Q147" s="523">
        <f t="shared" si="66"/>
        <v>0</v>
      </c>
      <c r="R147" s="523">
        <f t="shared" si="66"/>
        <v>0</v>
      </c>
      <c r="S147" s="523">
        <f t="shared" si="66"/>
        <v>0</v>
      </c>
      <c r="T147" s="507">
        <f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73748778.912101656</v>
      </c>
      <c r="I148" s="523">
        <f>SUM(I144:I147)</f>
        <v>24355157.315218329</v>
      </c>
      <c r="J148" s="523">
        <f t="shared" ref="J148:S148" si="67">SUM(J144:J147)</f>
        <v>20050799.093534797</v>
      </c>
      <c r="K148" s="523">
        <f t="shared" si="67"/>
        <v>6174953.2941398239</v>
      </c>
      <c r="L148" s="523">
        <f t="shared" si="67"/>
        <v>119350.6848368973</v>
      </c>
      <c r="M148" s="523">
        <f t="shared" si="67"/>
        <v>14210977.969396427</v>
      </c>
      <c r="N148" s="523">
        <f t="shared" si="67"/>
        <v>679017.60555878072</v>
      </c>
      <c r="O148" s="523">
        <f t="shared" si="67"/>
        <v>22873.67525738975</v>
      </c>
      <c r="P148" s="523">
        <f t="shared" si="67"/>
        <v>38474.081126562742</v>
      </c>
      <c r="Q148" s="523">
        <f t="shared" si="67"/>
        <v>4609431.4284628974</v>
      </c>
      <c r="R148" s="523">
        <f t="shared" si="67"/>
        <v>1782544.3644617393</v>
      </c>
      <c r="S148" s="523">
        <f t="shared" si="67"/>
        <v>1705199.4001080166</v>
      </c>
      <c r="T148" s="507">
        <f t="shared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8">INDEX(COSFactorTbl,MATCH($F150,COSFactors,0),MATCH(I$121,Classes,0))*$H150</f>
        <v>0</v>
      </c>
      <c r="J150" s="523">
        <f t="shared" si="68"/>
        <v>0</v>
      </c>
      <c r="K150" s="523">
        <f t="shared" si="68"/>
        <v>0</v>
      </c>
      <c r="L150" s="523">
        <f t="shared" si="68"/>
        <v>0</v>
      </c>
      <c r="M150" s="523">
        <f t="shared" si="68"/>
        <v>0</v>
      </c>
      <c r="N150" s="523">
        <f t="shared" si="68"/>
        <v>0</v>
      </c>
      <c r="O150" s="523">
        <f t="shared" si="68"/>
        <v>0</v>
      </c>
      <c r="P150" s="523">
        <f t="shared" si="68"/>
        <v>0</v>
      </c>
      <c r="Q150" s="523">
        <f t="shared" si="68"/>
        <v>0</v>
      </c>
      <c r="R150" s="523">
        <f t="shared" si="68"/>
        <v>0</v>
      </c>
      <c r="S150" s="523">
        <f t="shared" si="68"/>
        <v>0</v>
      </c>
      <c r="T150" s="507">
        <f t="shared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8"/>
        <v>0</v>
      </c>
      <c r="J151" s="523">
        <f t="shared" si="68"/>
        <v>0</v>
      </c>
      <c r="K151" s="523">
        <f t="shared" si="68"/>
        <v>0</v>
      </c>
      <c r="L151" s="523">
        <f t="shared" si="68"/>
        <v>0</v>
      </c>
      <c r="M151" s="523">
        <f t="shared" si="68"/>
        <v>0</v>
      </c>
      <c r="N151" s="523">
        <f t="shared" si="68"/>
        <v>0</v>
      </c>
      <c r="O151" s="523">
        <f t="shared" si="68"/>
        <v>0</v>
      </c>
      <c r="P151" s="523">
        <f t="shared" si="68"/>
        <v>0</v>
      </c>
      <c r="Q151" s="523">
        <f t="shared" si="68"/>
        <v>0</v>
      </c>
      <c r="R151" s="523">
        <f t="shared" si="68"/>
        <v>0</v>
      </c>
      <c r="S151" s="523">
        <f t="shared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512"/>
      <c r="H153" s="523">
        <f ca="1">INDEX(FuncStudy,$V153,MATCH($A$1,UnbundledCategories,0))</f>
        <v>0</v>
      </c>
      <c r="I153" s="523">
        <f t="shared" ref="I153:S153" ca="1" si="69">INDEX(COSFactorTbl,MATCH($F153,COSFactors,0),MATCH(I$121,Classes,0))*$H153</f>
        <v>0</v>
      </c>
      <c r="J153" s="523">
        <f t="shared" ca="1" si="69"/>
        <v>0</v>
      </c>
      <c r="K153" s="523">
        <f t="shared" ca="1" si="69"/>
        <v>0</v>
      </c>
      <c r="L153" s="523">
        <f t="shared" ca="1" si="69"/>
        <v>0</v>
      </c>
      <c r="M153" s="523">
        <f t="shared" ca="1" si="69"/>
        <v>0</v>
      </c>
      <c r="N153" s="523">
        <f t="shared" ca="1" si="69"/>
        <v>0</v>
      </c>
      <c r="O153" s="523">
        <f t="shared" ca="1" si="69"/>
        <v>0</v>
      </c>
      <c r="P153" s="523">
        <f t="shared" ca="1" si="69"/>
        <v>0</v>
      </c>
      <c r="Q153" s="523">
        <f t="shared" ca="1" si="69"/>
        <v>0</v>
      </c>
      <c r="R153" s="523">
        <f t="shared" ca="1" si="69"/>
        <v>0</v>
      </c>
      <c r="S153" s="523">
        <f t="shared" ca="1" si="69"/>
        <v>0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92299735.651016012</v>
      </c>
      <c r="I157" s="523">
        <f ca="1">I137+I141+I148+I150+I151+I153+I155</f>
        <v>30481515.966696013</v>
      </c>
      <c r="J157" s="523">
        <f t="shared" ref="J157:S157" ca="1" si="70">J137+J141+J148+J150+J151+J153+J155</f>
        <v>25094428.453258213</v>
      </c>
      <c r="K157" s="523">
        <f t="shared" ca="1" si="70"/>
        <v>7728216.8615398174</v>
      </c>
      <c r="L157" s="523">
        <f t="shared" ca="1" si="70"/>
        <v>149372.46179144111</v>
      </c>
      <c r="M157" s="523">
        <f t="shared" ca="1" si="70"/>
        <v>17785643.766129754</v>
      </c>
      <c r="N157" s="523">
        <f t="shared" ca="1" si="70"/>
        <v>849819.43321609485</v>
      </c>
      <c r="O157" s="523">
        <f t="shared" ca="1" si="70"/>
        <v>28627.378117549015</v>
      </c>
      <c r="P157" s="523">
        <f t="shared" ca="1" si="70"/>
        <v>48151.950036080758</v>
      </c>
      <c r="Q157" s="523">
        <f t="shared" ca="1" si="70"/>
        <v>5768899.6160287242</v>
      </c>
      <c r="R157" s="523">
        <f t="shared" ca="1" si="70"/>
        <v>2230930.1394958952</v>
      </c>
      <c r="S157" s="523">
        <f t="shared" ca="1" si="70"/>
        <v>2134129.6247064299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512"/>
      <c r="H174" s="523">
        <f>INDEX(FuncStudy,$V174,MATCH($A$1,UnbundledCategories,0))</f>
        <v>0</v>
      </c>
      <c r="I174" s="523">
        <f t="shared" si="76"/>
        <v>0</v>
      </c>
      <c r="J174" s="523">
        <f t="shared" si="76"/>
        <v>0</v>
      </c>
      <c r="K174" s="523">
        <f t="shared" si="76"/>
        <v>0</v>
      </c>
      <c r="L174" s="523">
        <f t="shared" si="76"/>
        <v>0</v>
      </c>
      <c r="M174" s="523">
        <f t="shared" si="76"/>
        <v>0</v>
      </c>
      <c r="N174" s="523">
        <f t="shared" si="76"/>
        <v>0</v>
      </c>
      <c r="O174" s="523">
        <f t="shared" si="76"/>
        <v>0</v>
      </c>
      <c r="P174" s="523">
        <f t="shared" si="76"/>
        <v>0</v>
      </c>
      <c r="Q174" s="523">
        <f t="shared" si="76"/>
        <v>0</v>
      </c>
      <c r="R174" s="523">
        <f t="shared" si="76"/>
        <v>0</v>
      </c>
      <c r="S174" s="523">
        <f t="shared" si="76"/>
        <v>0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0</v>
      </c>
      <c r="I175" s="523">
        <f>SUM(I171:I174)</f>
        <v>0</v>
      </c>
      <c r="J175" s="523">
        <f t="shared" ref="J175:S175" si="77">SUM(J171:J174)</f>
        <v>0</v>
      </c>
      <c r="K175" s="523">
        <f t="shared" si="77"/>
        <v>0</v>
      </c>
      <c r="L175" s="523">
        <f t="shared" si="77"/>
        <v>0</v>
      </c>
      <c r="M175" s="523">
        <f t="shared" si="77"/>
        <v>0</v>
      </c>
      <c r="N175" s="523">
        <f t="shared" si="77"/>
        <v>0</v>
      </c>
      <c r="O175" s="523">
        <f t="shared" si="77"/>
        <v>0</v>
      </c>
      <c r="P175" s="523">
        <f t="shared" si="77"/>
        <v>0</v>
      </c>
      <c r="Q175" s="523">
        <f t="shared" si="77"/>
        <v>0</v>
      </c>
      <c r="R175" s="523">
        <f t="shared" si="77"/>
        <v>0</v>
      </c>
      <c r="S175" s="523">
        <f t="shared" si="77"/>
        <v>0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5466267.3435400408</v>
      </c>
      <c r="I181" s="523">
        <f t="shared" si="79"/>
        <v>1805206.8528162749</v>
      </c>
      <c r="J181" s="523">
        <f t="shared" si="79"/>
        <v>1486167.3632251343</v>
      </c>
      <c r="K181" s="523">
        <f t="shared" si="79"/>
        <v>457688.19548689143</v>
      </c>
      <c r="L181" s="523">
        <f t="shared" si="79"/>
        <v>8846.2854650196314</v>
      </c>
      <c r="M181" s="523">
        <f t="shared" si="79"/>
        <v>1053319.1998536501</v>
      </c>
      <c r="N181" s="523">
        <f t="shared" si="79"/>
        <v>50328.85720560253</v>
      </c>
      <c r="O181" s="523">
        <f t="shared" si="79"/>
        <v>1695.3992449859029</v>
      </c>
      <c r="P181" s="523">
        <f t="shared" si="79"/>
        <v>2851.7029886759228</v>
      </c>
      <c r="Q181" s="523">
        <f t="shared" si="79"/>
        <v>341651.5481527425</v>
      </c>
      <c r="R181" s="523">
        <f t="shared" si="79"/>
        <v>132122.37804617593</v>
      </c>
      <c r="S181" s="523">
        <f t="shared" si="79"/>
        <v>126389.56105488814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5466267.3435400417</v>
      </c>
      <c r="I182" s="523">
        <f>SUM(I177:I181)</f>
        <v>1805206.8528162749</v>
      </c>
      <c r="J182" s="523">
        <f t="shared" ref="J182:S182" si="80">SUM(J177:J181)</f>
        <v>1486167.3632251343</v>
      </c>
      <c r="K182" s="523">
        <f t="shared" si="80"/>
        <v>457688.19548689143</v>
      </c>
      <c r="L182" s="523">
        <f t="shared" si="80"/>
        <v>8846.2854650196314</v>
      </c>
      <c r="M182" s="523">
        <f t="shared" si="80"/>
        <v>1053319.1998536501</v>
      </c>
      <c r="N182" s="523">
        <f t="shared" si="80"/>
        <v>50328.85720560253</v>
      </c>
      <c r="O182" s="523">
        <f t="shared" si="80"/>
        <v>1695.3992449859029</v>
      </c>
      <c r="P182" s="523">
        <f t="shared" si="80"/>
        <v>2851.7029886759228</v>
      </c>
      <c r="Q182" s="523">
        <f t="shared" si="80"/>
        <v>341651.5481527425</v>
      </c>
      <c r="R182" s="523">
        <f t="shared" si="80"/>
        <v>132122.37804617593</v>
      </c>
      <c r="S182" s="523">
        <f t="shared" si="80"/>
        <v>126389.56105488814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5466267.3435400417</v>
      </c>
      <c r="I184" s="523">
        <f>I162+I167+I169+I175+I182</f>
        <v>1805206.8528162749</v>
      </c>
      <c r="J184" s="523">
        <f t="shared" ref="J184:S184" si="81">J162+J167+J169+J175+J182</f>
        <v>1486167.3632251343</v>
      </c>
      <c r="K184" s="523">
        <f t="shared" si="81"/>
        <v>457688.19548689143</v>
      </c>
      <c r="L184" s="523">
        <f t="shared" si="81"/>
        <v>8846.2854650196314</v>
      </c>
      <c r="M184" s="523">
        <f t="shared" si="81"/>
        <v>1053319.1998536501</v>
      </c>
      <c r="N184" s="523">
        <f t="shared" si="81"/>
        <v>50328.85720560253</v>
      </c>
      <c r="O184" s="523">
        <f t="shared" si="81"/>
        <v>1695.3992449859029</v>
      </c>
      <c r="P184" s="523">
        <f t="shared" si="81"/>
        <v>2851.7029886759228</v>
      </c>
      <c r="Q184" s="523">
        <f t="shared" si="81"/>
        <v>341651.5481527425</v>
      </c>
      <c r="R184" s="523">
        <f t="shared" si="81"/>
        <v>132122.37804617593</v>
      </c>
      <c r="S184" s="523">
        <f t="shared" si="81"/>
        <v>126389.56105488814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97766002.994556069</v>
      </c>
      <c r="I186" s="551">
        <f ca="1">I184+I157</f>
        <v>32286722.819512289</v>
      </c>
      <c r="J186" s="551">
        <f t="shared" ref="J186:S186" ca="1" si="82">J184+J157</f>
        <v>26580595.816483349</v>
      </c>
      <c r="K186" s="551">
        <f t="shared" ca="1" si="82"/>
        <v>8185905.0570267085</v>
      </c>
      <c r="L186" s="551">
        <f t="shared" ca="1" si="82"/>
        <v>158218.74725646075</v>
      </c>
      <c r="M186" s="551">
        <f t="shared" ca="1" si="82"/>
        <v>18838962.965983406</v>
      </c>
      <c r="N186" s="551">
        <f t="shared" ca="1" si="82"/>
        <v>900148.29042169743</v>
      </c>
      <c r="O186" s="551">
        <f t="shared" ca="1" si="82"/>
        <v>30322.777362534918</v>
      </c>
      <c r="P186" s="551">
        <f t="shared" ca="1" si="82"/>
        <v>51003.653024756684</v>
      </c>
      <c r="Q186" s="551">
        <f t="shared" ca="1" si="82"/>
        <v>6110551.1641814671</v>
      </c>
      <c r="R186" s="551">
        <f t="shared" ca="1" si="82"/>
        <v>2363052.5175420712</v>
      </c>
      <c r="S186" s="551">
        <f t="shared" ca="1" si="82"/>
        <v>2260519.1857613181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0</v>
      </c>
      <c r="I194" s="523">
        <f t="shared" si="84"/>
        <v>0</v>
      </c>
      <c r="J194" s="523">
        <f t="shared" si="84"/>
        <v>0</v>
      </c>
      <c r="K194" s="523">
        <f t="shared" si="84"/>
        <v>0</v>
      </c>
      <c r="L194" s="523">
        <f t="shared" si="84"/>
        <v>0</v>
      </c>
      <c r="M194" s="523">
        <f t="shared" si="84"/>
        <v>0</v>
      </c>
      <c r="N194" s="523">
        <f t="shared" si="84"/>
        <v>0</v>
      </c>
      <c r="O194" s="523">
        <f t="shared" si="84"/>
        <v>0</v>
      </c>
      <c r="P194" s="523">
        <f t="shared" si="84"/>
        <v>0</v>
      </c>
      <c r="Q194" s="523">
        <f t="shared" si="84"/>
        <v>0</v>
      </c>
      <c r="R194" s="523">
        <f t="shared" si="84"/>
        <v>0</v>
      </c>
      <c r="S194" s="523">
        <f t="shared" si="84"/>
        <v>0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0</v>
      </c>
      <c r="I196" s="523">
        <f>SUM(I189:I194)</f>
        <v>0</v>
      </c>
      <c r="J196" s="523">
        <f t="shared" ref="J196:S196" si="86">SUM(J189:J194)</f>
        <v>0</v>
      </c>
      <c r="K196" s="523">
        <f t="shared" si="86"/>
        <v>0</v>
      </c>
      <c r="L196" s="523">
        <f t="shared" si="86"/>
        <v>0</v>
      </c>
      <c r="M196" s="523">
        <f t="shared" si="86"/>
        <v>0</v>
      </c>
      <c r="N196" s="523">
        <f t="shared" si="86"/>
        <v>0</v>
      </c>
      <c r="O196" s="523">
        <f t="shared" si="86"/>
        <v>0</v>
      </c>
      <c r="P196" s="523">
        <f t="shared" si="86"/>
        <v>0</v>
      </c>
      <c r="Q196" s="523">
        <f t="shared" si="86"/>
        <v>0</v>
      </c>
      <c r="R196" s="523">
        <f t="shared" si="86"/>
        <v>0</v>
      </c>
      <c r="S196" s="523">
        <f t="shared" si="86"/>
        <v>0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0</v>
      </c>
      <c r="I207" s="523">
        <f>I196+I199+I205</f>
        <v>0</v>
      </c>
      <c r="J207" s="523">
        <f t="shared" ref="J207:S207" si="90">J196+J199+J205</f>
        <v>0</v>
      </c>
      <c r="K207" s="523">
        <f t="shared" si="90"/>
        <v>0</v>
      </c>
      <c r="L207" s="523">
        <f t="shared" si="90"/>
        <v>0</v>
      </c>
      <c r="M207" s="523">
        <f t="shared" si="90"/>
        <v>0</v>
      </c>
      <c r="N207" s="523">
        <f t="shared" si="90"/>
        <v>0</v>
      </c>
      <c r="O207" s="523">
        <f t="shared" si="90"/>
        <v>0</v>
      </c>
      <c r="P207" s="523">
        <f t="shared" si="90"/>
        <v>0</v>
      </c>
      <c r="Q207" s="523">
        <f t="shared" si="90"/>
        <v>0</v>
      </c>
      <c r="R207" s="523">
        <f t="shared" si="90"/>
        <v>0</v>
      </c>
      <c r="S207" s="523">
        <f t="shared" si="90"/>
        <v>0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1178005.8501209433</v>
      </c>
      <c r="I369" s="523">
        <f t="shared" ref="I369:S373" si="156">INDEX(COSFactorTbl,MATCH($F369,COSFactors,0),MATCH(I$121,Classes,0))*$H369</f>
        <v>389030.41136637947</v>
      </c>
      <c r="J369" s="523">
        <f t="shared" si="156"/>
        <v>320275.92836398585</v>
      </c>
      <c r="K369" s="523">
        <f t="shared" si="156"/>
        <v>98633.919259735281</v>
      </c>
      <c r="L369" s="523">
        <f t="shared" si="156"/>
        <v>1906.4153607394196</v>
      </c>
      <c r="M369" s="523">
        <f t="shared" si="156"/>
        <v>226995.15071078442</v>
      </c>
      <c r="N369" s="523">
        <f t="shared" si="156"/>
        <v>10846.101094591859</v>
      </c>
      <c r="O369" s="523">
        <f t="shared" si="156"/>
        <v>365.36636490058902</v>
      </c>
      <c r="P369" s="523">
        <f t="shared" si="156"/>
        <v>614.55516028457998</v>
      </c>
      <c r="Q369" s="523">
        <f t="shared" si="156"/>
        <v>73627.486021597229</v>
      </c>
      <c r="R369" s="523">
        <f t="shared" si="156"/>
        <v>28472.982473903408</v>
      </c>
      <c r="S369" s="523">
        <f t="shared" si="156"/>
        <v>27237.533944041308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181241839.64665699</v>
      </c>
      <c r="I370" s="523">
        <f t="shared" si="156"/>
        <v>59854191.239627033</v>
      </c>
      <c r="J370" s="523">
        <f t="shared" si="156"/>
        <v>49275984.873309515</v>
      </c>
      <c r="K370" s="523">
        <f t="shared" si="156"/>
        <v>15175300.679838646</v>
      </c>
      <c r="L370" s="523">
        <f t="shared" si="156"/>
        <v>293311.13005557959</v>
      </c>
      <c r="M370" s="523">
        <f t="shared" si="156"/>
        <v>34924290.657358676</v>
      </c>
      <c r="N370" s="523">
        <f t="shared" si="156"/>
        <v>1668724.5782146393</v>
      </c>
      <c r="O370" s="523">
        <f t="shared" si="156"/>
        <v>56213.364401200459</v>
      </c>
      <c r="P370" s="523">
        <f t="shared" si="156"/>
        <v>94552.253541769736</v>
      </c>
      <c r="Q370" s="523">
        <f t="shared" si="156"/>
        <v>11327941.209920788</v>
      </c>
      <c r="R370" s="523">
        <f t="shared" si="156"/>
        <v>4380704.6656580353</v>
      </c>
      <c r="S370" s="523">
        <f t="shared" si="156"/>
        <v>4190624.994731124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182419845.49677792</v>
      </c>
      <c r="I374" s="523">
        <f>SUM(I369:I373)</f>
        <v>60243221.650993414</v>
      </c>
      <c r="J374" s="523">
        <f t="shared" ref="J374:S374" si="158">SUM(J369:J373)</f>
        <v>49596260.801673502</v>
      </c>
      <c r="K374" s="523">
        <f t="shared" si="158"/>
        <v>15273934.599098381</v>
      </c>
      <c r="L374" s="523">
        <f t="shared" si="158"/>
        <v>295217.54541631899</v>
      </c>
      <c r="M374" s="523">
        <f t="shared" si="158"/>
        <v>35151285.80806946</v>
      </c>
      <c r="N374" s="523">
        <f t="shared" si="158"/>
        <v>1679570.6793092312</v>
      </c>
      <c r="O374" s="523">
        <f t="shared" si="158"/>
        <v>56578.730766101049</v>
      </c>
      <c r="P374" s="523">
        <f t="shared" si="158"/>
        <v>95166.808702054317</v>
      </c>
      <c r="Q374" s="523">
        <f t="shared" si="158"/>
        <v>11401568.695942385</v>
      </c>
      <c r="R374" s="523">
        <f t="shared" si="158"/>
        <v>4409177.6481319387</v>
      </c>
      <c r="S374" s="523">
        <f t="shared" si="158"/>
        <v>4217862.528675165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182419845.49677792</v>
      </c>
      <c r="I395" s="582">
        <f>I363+I374+I377+I385+I393</f>
        <v>60243221.650993414</v>
      </c>
      <c r="J395" s="582">
        <f t="shared" ref="J395:T395" si="167">J363+J374+J377+J385+J393</f>
        <v>49596260.801673502</v>
      </c>
      <c r="K395" s="582">
        <f t="shared" si="167"/>
        <v>15273934.599098381</v>
      </c>
      <c r="L395" s="582">
        <f t="shared" si="167"/>
        <v>295217.54541631899</v>
      </c>
      <c r="M395" s="582">
        <f t="shared" si="167"/>
        <v>35151285.80806946</v>
      </c>
      <c r="N395" s="582">
        <f t="shared" si="167"/>
        <v>1679570.6793092312</v>
      </c>
      <c r="O395" s="582">
        <f t="shared" si="167"/>
        <v>56578.730766101049</v>
      </c>
      <c r="P395" s="582">
        <f t="shared" si="167"/>
        <v>95166.808702054317</v>
      </c>
      <c r="Q395" s="582">
        <f t="shared" si="167"/>
        <v>11401568.695942385</v>
      </c>
      <c r="R395" s="582">
        <f t="shared" si="167"/>
        <v>4409177.6481319387</v>
      </c>
      <c r="S395" s="582">
        <f t="shared" si="167"/>
        <v>4217862.528675165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182419845.49677792</v>
      </c>
      <c r="I397" s="523">
        <f t="shared" ref="I397:S397" si="168">I266+I294+I324+I395</f>
        <v>60243221.650993414</v>
      </c>
      <c r="J397" s="523">
        <f t="shared" si="168"/>
        <v>49596260.801673502</v>
      </c>
      <c r="K397" s="523">
        <f t="shared" si="168"/>
        <v>15273934.599098381</v>
      </c>
      <c r="L397" s="523">
        <f t="shared" si="168"/>
        <v>295217.54541631899</v>
      </c>
      <c r="M397" s="523">
        <f t="shared" si="168"/>
        <v>35151285.80806946</v>
      </c>
      <c r="N397" s="523">
        <f t="shared" si="168"/>
        <v>1679570.6793092312</v>
      </c>
      <c r="O397" s="523">
        <f t="shared" si="168"/>
        <v>56578.730766101049</v>
      </c>
      <c r="P397" s="523">
        <f t="shared" si="168"/>
        <v>95166.808702054317</v>
      </c>
      <c r="Q397" s="523">
        <f t="shared" si="168"/>
        <v>11401568.695942385</v>
      </c>
      <c r="R397" s="523">
        <f t="shared" si="168"/>
        <v>4409177.6481319387</v>
      </c>
      <c r="S397" s="523">
        <f t="shared" si="168"/>
        <v>4217862.528675165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5">INDEX(COSFactorTbl,MATCH($F452,COSFactors,0),MATCH(I$121,Classes,0))*$H452</f>
        <v>0</v>
      </c>
      <c r="J452" s="523">
        <f t="shared" si="185"/>
        <v>0</v>
      </c>
      <c r="K452" s="523">
        <f t="shared" si="185"/>
        <v>0</v>
      </c>
      <c r="L452" s="523">
        <f t="shared" si="185"/>
        <v>0</v>
      </c>
      <c r="M452" s="523">
        <f t="shared" si="185"/>
        <v>0</v>
      </c>
      <c r="N452" s="523">
        <f t="shared" si="185"/>
        <v>0</v>
      </c>
      <c r="O452" s="523">
        <f t="shared" si="185"/>
        <v>0</v>
      </c>
      <c r="P452" s="523">
        <f t="shared" si="185"/>
        <v>0</v>
      </c>
      <c r="Q452" s="523">
        <f t="shared" si="185"/>
        <v>0</v>
      </c>
      <c r="R452" s="523">
        <f t="shared" si="185"/>
        <v>0</v>
      </c>
      <c r="S452" s="523">
        <f t="shared" si="185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5">INDEX(COSFactorTbl,MATCH($F472,COSFactors,0),MATCH(I$121,Classes,0))*$H472</f>
        <v>0</v>
      </c>
      <c r="J472" s="523">
        <f t="shared" si="195"/>
        <v>0</v>
      </c>
      <c r="K472" s="523">
        <f t="shared" si="195"/>
        <v>0</v>
      </c>
      <c r="L472" s="523">
        <f t="shared" si="195"/>
        <v>0</v>
      </c>
      <c r="M472" s="523">
        <f t="shared" si="195"/>
        <v>0</v>
      </c>
      <c r="N472" s="523">
        <f t="shared" si="195"/>
        <v>0</v>
      </c>
      <c r="O472" s="523">
        <f t="shared" si="195"/>
        <v>0</v>
      </c>
      <c r="P472" s="523">
        <f t="shared" si="195"/>
        <v>0</v>
      </c>
      <c r="Q472" s="523">
        <f t="shared" si="195"/>
        <v>0</v>
      </c>
      <c r="R472" s="523">
        <f t="shared" si="195"/>
        <v>0</v>
      </c>
      <c r="S472" s="523">
        <f t="shared" si="195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204">SUM(J452:J488)</f>
        <v>0</v>
      </c>
      <c r="K490" s="523">
        <f t="shared" si="204"/>
        <v>0</v>
      </c>
      <c r="L490" s="523">
        <f t="shared" si="204"/>
        <v>0</v>
      </c>
      <c r="M490" s="523">
        <f t="shared" si="204"/>
        <v>0</v>
      </c>
      <c r="N490" s="523">
        <f t="shared" si="204"/>
        <v>0</v>
      </c>
      <c r="O490" s="523">
        <f t="shared" si="204"/>
        <v>0</v>
      </c>
      <c r="P490" s="523">
        <f t="shared" si="204"/>
        <v>0</v>
      </c>
      <c r="Q490" s="523">
        <f t="shared" si="204"/>
        <v>0</v>
      </c>
      <c r="R490" s="523">
        <f t="shared" si="204"/>
        <v>0</v>
      </c>
      <c r="S490" s="523">
        <f t="shared" si="204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P</v>
      </c>
      <c r="G540" s="512"/>
      <c r="H540" s="552">
        <f>INDEX(FuncStudy,$V540,MATCH($A$1,UnbundledCategories,0))</f>
        <v>0</v>
      </c>
      <c r="I540" s="552">
        <f t="shared" ref="I540:S542" si="221">INDEX(COSFactorTbl,MATCH($F540,COSFactors,0),MATCH(I$121,Classes,0))*$H540</f>
        <v>0</v>
      </c>
      <c r="J540" s="552">
        <f t="shared" si="221"/>
        <v>0</v>
      </c>
      <c r="K540" s="552">
        <f t="shared" si="221"/>
        <v>0</v>
      </c>
      <c r="L540" s="552">
        <f t="shared" si="221"/>
        <v>0</v>
      </c>
      <c r="M540" s="552">
        <f t="shared" si="221"/>
        <v>0</v>
      </c>
      <c r="N540" s="552">
        <f t="shared" si="221"/>
        <v>0</v>
      </c>
      <c r="O540" s="552">
        <f t="shared" si="221"/>
        <v>0</v>
      </c>
      <c r="P540" s="552">
        <f t="shared" si="221"/>
        <v>0</v>
      </c>
      <c r="Q540" s="552">
        <f t="shared" si="221"/>
        <v>0</v>
      </c>
      <c r="R540" s="552">
        <f t="shared" si="221"/>
        <v>0</v>
      </c>
      <c r="S540" s="552">
        <f t="shared" si="221"/>
        <v>0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P</v>
      </c>
      <c r="G542" s="512"/>
      <c r="H542" s="562">
        <f>INDEX(FuncStudy,$V542,MATCH($A$1,UnbundledCategories,0))</f>
        <v>0</v>
      </c>
      <c r="I542" s="562">
        <f t="shared" si="221"/>
        <v>0</v>
      </c>
      <c r="J542" s="562">
        <f t="shared" si="221"/>
        <v>0</v>
      </c>
      <c r="K542" s="562">
        <f t="shared" si="221"/>
        <v>0</v>
      </c>
      <c r="L542" s="562">
        <f t="shared" si="221"/>
        <v>0</v>
      </c>
      <c r="M542" s="562">
        <f t="shared" si="221"/>
        <v>0</v>
      </c>
      <c r="N542" s="562">
        <f t="shared" si="221"/>
        <v>0</v>
      </c>
      <c r="O542" s="562">
        <f t="shared" si="221"/>
        <v>0</v>
      </c>
      <c r="P542" s="562">
        <f t="shared" si="221"/>
        <v>0</v>
      </c>
      <c r="Q542" s="562">
        <f t="shared" si="221"/>
        <v>0</v>
      </c>
      <c r="R542" s="562">
        <f t="shared" si="221"/>
        <v>0</v>
      </c>
      <c r="S542" s="562">
        <f t="shared" si="221"/>
        <v>0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0</v>
      </c>
      <c r="I543" s="523">
        <f>SUM(I540:I542)</f>
        <v>0</v>
      </c>
      <c r="J543" s="523">
        <f t="shared" ref="J543:S543" si="222">SUM(J540:J542)</f>
        <v>0</v>
      </c>
      <c r="K543" s="523">
        <f t="shared" si="222"/>
        <v>0</v>
      </c>
      <c r="L543" s="523">
        <f t="shared" si="222"/>
        <v>0</v>
      </c>
      <c r="M543" s="523">
        <f t="shared" si="222"/>
        <v>0</v>
      </c>
      <c r="N543" s="523">
        <f t="shared" si="222"/>
        <v>0</v>
      </c>
      <c r="O543" s="523">
        <f t="shared" si="222"/>
        <v>0</v>
      </c>
      <c r="P543" s="523">
        <f t="shared" si="222"/>
        <v>0</v>
      </c>
      <c r="Q543" s="523">
        <f t="shared" si="222"/>
        <v>0</v>
      </c>
      <c r="R543" s="523">
        <f t="shared" si="222"/>
        <v>0</v>
      </c>
      <c r="S543" s="523">
        <f t="shared" si="222"/>
        <v>0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P</v>
      </c>
      <c r="G545" s="512"/>
      <c r="H545" s="552">
        <f>INDEX(FuncStudy,$V545,MATCH($A$1,UnbundledCategories,0))</f>
        <v>0</v>
      </c>
      <c r="I545" s="552">
        <f t="shared" ref="I545:S547" si="223">INDEX(COSFactorTbl,MATCH($F545,COSFactors,0),MATCH(I$121,Classes,0))*$H545</f>
        <v>0</v>
      </c>
      <c r="J545" s="552">
        <f t="shared" si="223"/>
        <v>0</v>
      </c>
      <c r="K545" s="552">
        <f t="shared" si="223"/>
        <v>0</v>
      </c>
      <c r="L545" s="552">
        <f t="shared" si="223"/>
        <v>0</v>
      </c>
      <c r="M545" s="552">
        <f t="shared" si="223"/>
        <v>0</v>
      </c>
      <c r="N545" s="552">
        <f t="shared" si="223"/>
        <v>0</v>
      </c>
      <c r="O545" s="552">
        <f t="shared" si="223"/>
        <v>0</v>
      </c>
      <c r="P545" s="552">
        <f t="shared" si="223"/>
        <v>0</v>
      </c>
      <c r="Q545" s="552">
        <f t="shared" si="223"/>
        <v>0</v>
      </c>
      <c r="R545" s="552">
        <f t="shared" si="223"/>
        <v>0</v>
      </c>
      <c r="S545" s="552">
        <f t="shared" si="223"/>
        <v>0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P</v>
      </c>
      <c r="G547" s="512"/>
      <c r="H547" s="562">
        <f>INDEX(FuncStudy,$V547,MATCH($A$1,UnbundledCategories,0))</f>
        <v>0</v>
      </c>
      <c r="I547" s="562">
        <f t="shared" si="223"/>
        <v>0</v>
      </c>
      <c r="J547" s="562">
        <f t="shared" si="223"/>
        <v>0</v>
      </c>
      <c r="K547" s="562">
        <f t="shared" si="223"/>
        <v>0</v>
      </c>
      <c r="L547" s="562">
        <f t="shared" si="223"/>
        <v>0</v>
      </c>
      <c r="M547" s="562">
        <f t="shared" si="223"/>
        <v>0</v>
      </c>
      <c r="N547" s="562">
        <f t="shared" si="223"/>
        <v>0</v>
      </c>
      <c r="O547" s="562">
        <f t="shared" si="223"/>
        <v>0</v>
      </c>
      <c r="P547" s="562">
        <f t="shared" si="223"/>
        <v>0</v>
      </c>
      <c r="Q547" s="562">
        <f t="shared" si="223"/>
        <v>0</v>
      </c>
      <c r="R547" s="562">
        <f t="shared" si="223"/>
        <v>0</v>
      </c>
      <c r="S547" s="562">
        <f t="shared" si="223"/>
        <v>0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0</v>
      </c>
      <c r="I548" s="523">
        <f>SUM(I545:I547)</f>
        <v>0</v>
      </c>
      <c r="J548" s="523">
        <f t="shared" ref="J548:S548" si="224">SUM(J545:J547)</f>
        <v>0</v>
      </c>
      <c r="K548" s="523">
        <f t="shared" si="224"/>
        <v>0</v>
      </c>
      <c r="L548" s="523">
        <f t="shared" si="224"/>
        <v>0</v>
      </c>
      <c r="M548" s="523">
        <f t="shared" si="224"/>
        <v>0</v>
      </c>
      <c r="N548" s="523">
        <f t="shared" si="224"/>
        <v>0</v>
      </c>
      <c r="O548" s="523">
        <f t="shared" si="224"/>
        <v>0</v>
      </c>
      <c r="P548" s="523">
        <f t="shared" si="224"/>
        <v>0</v>
      </c>
      <c r="Q548" s="523">
        <f t="shared" si="224"/>
        <v>0</v>
      </c>
      <c r="R548" s="523">
        <f t="shared" si="224"/>
        <v>0</v>
      </c>
      <c r="S548" s="523">
        <f t="shared" si="224"/>
        <v>0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512"/>
      <c r="H550" s="552">
        <f>INDEX(FuncStudy,$V550,MATCH($A$1,UnbundledCategories,0))</f>
        <v>0</v>
      </c>
      <c r="I550" s="552">
        <f t="shared" ref="I550:S550" si="225">INDEX(COSFactorTbl,MATCH($F550,COSFactors,0),MATCH(I$121,Classes,0))*$H550</f>
        <v>0</v>
      </c>
      <c r="J550" s="552">
        <f t="shared" si="225"/>
        <v>0</v>
      </c>
      <c r="K550" s="552">
        <f t="shared" si="225"/>
        <v>0</v>
      </c>
      <c r="L550" s="552">
        <f t="shared" si="225"/>
        <v>0</v>
      </c>
      <c r="M550" s="552">
        <f t="shared" si="225"/>
        <v>0</v>
      </c>
      <c r="N550" s="552">
        <f t="shared" si="225"/>
        <v>0</v>
      </c>
      <c r="O550" s="552">
        <f t="shared" si="225"/>
        <v>0</v>
      </c>
      <c r="P550" s="552">
        <f t="shared" si="225"/>
        <v>0</v>
      </c>
      <c r="Q550" s="552">
        <f t="shared" si="225"/>
        <v>0</v>
      </c>
      <c r="R550" s="552">
        <f t="shared" si="225"/>
        <v>0</v>
      </c>
      <c r="S550" s="552">
        <f t="shared" si="225"/>
        <v>0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P</v>
      </c>
      <c r="G552" s="512"/>
      <c r="H552" s="552">
        <f>INDEX(FuncStudy,$V552,MATCH($A$1,UnbundledCategories,0))</f>
        <v>0</v>
      </c>
      <c r="I552" s="552">
        <f t="shared" ref="I552:S554" si="226">INDEX(COSFactorTbl,MATCH($F552,COSFactors,0),MATCH(I$121,Classes,0))*$H552</f>
        <v>0</v>
      </c>
      <c r="J552" s="552">
        <f t="shared" si="226"/>
        <v>0</v>
      </c>
      <c r="K552" s="552">
        <f t="shared" si="226"/>
        <v>0</v>
      </c>
      <c r="L552" s="552">
        <f t="shared" si="226"/>
        <v>0</v>
      </c>
      <c r="M552" s="552">
        <f t="shared" si="226"/>
        <v>0</v>
      </c>
      <c r="N552" s="552">
        <f t="shared" si="226"/>
        <v>0</v>
      </c>
      <c r="O552" s="552">
        <f t="shared" si="226"/>
        <v>0</v>
      </c>
      <c r="P552" s="552">
        <f t="shared" si="226"/>
        <v>0</v>
      </c>
      <c r="Q552" s="552">
        <f t="shared" si="226"/>
        <v>0</v>
      </c>
      <c r="R552" s="552">
        <f t="shared" si="226"/>
        <v>0</v>
      </c>
      <c r="S552" s="552">
        <f t="shared" si="226"/>
        <v>0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P</v>
      </c>
      <c r="G554" s="512"/>
      <c r="H554" s="546">
        <f>INDEX(FuncStudy,$V554,MATCH($A$1,UnbundledCategories,0))</f>
        <v>0</v>
      </c>
      <c r="I554" s="562">
        <f t="shared" si="226"/>
        <v>0</v>
      </c>
      <c r="J554" s="562">
        <f t="shared" si="226"/>
        <v>0</v>
      </c>
      <c r="K554" s="562">
        <f t="shared" si="226"/>
        <v>0</v>
      </c>
      <c r="L554" s="562">
        <f t="shared" si="226"/>
        <v>0</v>
      </c>
      <c r="M554" s="562">
        <f t="shared" si="226"/>
        <v>0</v>
      </c>
      <c r="N554" s="562">
        <f t="shared" si="226"/>
        <v>0</v>
      </c>
      <c r="O554" s="562">
        <f t="shared" si="226"/>
        <v>0</v>
      </c>
      <c r="P554" s="562">
        <f t="shared" si="226"/>
        <v>0</v>
      </c>
      <c r="Q554" s="562">
        <f t="shared" si="226"/>
        <v>0</v>
      </c>
      <c r="R554" s="562">
        <f t="shared" si="226"/>
        <v>0</v>
      </c>
      <c r="S554" s="562">
        <f t="shared" si="226"/>
        <v>0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0</v>
      </c>
      <c r="I555" s="523">
        <f>SUM(I552:I554)</f>
        <v>0</v>
      </c>
      <c r="J555" s="523">
        <f t="shared" ref="J555:S555" si="227">SUM(J552:J554)</f>
        <v>0</v>
      </c>
      <c r="K555" s="523">
        <f t="shared" si="227"/>
        <v>0</v>
      </c>
      <c r="L555" s="523">
        <f t="shared" si="227"/>
        <v>0</v>
      </c>
      <c r="M555" s="523">
        <f t="shared" si="227"/>
        <v>0</v>
      </c>
      <c r="N555" s="523">
        <f t="shared" si="227"/>
        <v>0</v>
      </c>
      <c r="O555" s="523">
        <f t="shared" si="227"/>
        <v>0</v>
      </c>
      <c r="P555" s="523">
        <f t="shared" si="227"/>
        <v>0</v>
      </c>
      <c r="Q555" s="523">
        <f t="shared" si="227"/>
        <v>0</v>
      </c>
      <c r="R555" s="523">
        <f t="shared" si="227"/>
        <v>0</v>
      </c>
      <c r="S555" s="523">
        <f t="shared" si="227"/>
        <v>0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P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512"/>
      <c r="H559" s="552">
        <f>INDEX(FuncStudy,$V559,MATCH($A$1,UnbundledCategories,0))</f>
        <v>0</v>
      </c>
      <c r="I559" s="552">
        <f t="shared" si="228"/>
        <v>0</v>
      </c>
      <c r="J559" s="552">
        <f t="shared" si="228"/>
        <v>0</v>
      </c>
      <c r="K559" s="552">
        <f t="shared" si="228"/>
        <v>0</v>
      </c>
      <c r="L559" s="552">
        <f t="shared" si="228"/>
        <v>0</v>
      </c>
      <c r="M559" s="552">
        <f t="shared" si="228"/>
        <v>0</v>
      </c>
      <c r="N559" s="552">
        <f t="shared" si="228"/>
        <v>0</v>
      </c>
      <c r="O559" s="552">
        <f t="shared" si="228"/>
        <v>0</v>
      </c>
      <c r="P559" s="552">
        <f t="shared" si="228"/>
        <v>0</v>
      </c>
      <c r="Q559" s="552">
        <f t="shared" si="228"/>
        <v>0</v>
      </c>
      <c r="R559" s="552">
        <f t="shared" si="228"/>
        <v>0</v>
      </c>
      <c r="S559" s="552">
        <f t="shared" si="228"/>
        <v>0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P</v>
      </c>
      <c r="G561" s="512"/>
      <c r="H561" s="552">
        <f>INDEX(FuncStudy,$V561,MATCH($A$1,UnbundledCategories,0))</f>
        <v>0</v>
      </c>
      <c r="I561" s="552">
        <f t="shared" ref="I561:S561" si="229">INDEX(COSFactorTbl,MATCH($F561,COSFactors,0),MATCH(I$121,Classes,0))*$H561</f>
        <v>0</v>
      </c>
      <c r="J561" s="552">
        <f t="shared" si="229"/>
        <v>0</v>
      </c>
      <c r="K561" s="552">
        <f t="shared" si="229"/>
        <v>0</v>
      </c>
      <c r="L561" s="552">
        <f t="shared" si="229"/>
        <v>0</v>
      </c>
      <c r="M561" s="552">
        <f t="shared" si="229"/>
        <v>0</v>
      </c>
      <c r="N561" s="552">
        <f t="shared" si="229"/>
        <v>0</v>
      </c>
      <c r="O561" s="552">
        <f t="shared" si="229"/>
        <v>0</v>
      </c>
      <c r="P561" s="552">
        <f t="shared" si="229"/>
        <v>0</v>
      </c>
      <c r="Q561" s="552">
        <f t="shared" si="229"/>
        <v>0</v>
      </c>
      <c r="R561" s="552">
        <f t="shared" si="229"/>
        <v>0</v>
      </c>
      <c r="S561" s="552">
        <f t="shared" si="229"/>
        <v>0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P</v>
      </c>
      <c r="G563" s="512"/>
      <c r="H563" s="552">
        <f>INDEX(FuncStudy,$V563,MATCH($A$1,UnbundledCategories,0))</f>
        <v>0</v>
      </c>
      <c r="I563" s="552">
        <f t="shared" ref="I563:S563" si="230">INDEX(COSFactorTbl,MATCH($F563,COSFactors,0),MATCH(I$121,Classes,0))*$H563</f>
        <v>0</v>
      </c>
      <c r="J563" s="552">
        <f t="shared" si="230"/>
        <v>0</v>
      </c>
      <c r="K563" s="552">
        <f t="shared" si="230"/>
        <v>0</v>
      </c>
      <c r="L563" s="552">
        <f t="shared" si="230"/>
        <v>0</v>
      </c>
      <c r="M563" s="552">
        <f t="shared" si="230"/>
        <v>0</v>
      </c>
      <c r="N563" s="552">
        <f t="shared" si="230"/>
        <v>0</v>
      </c>
      <c r="O563" s="552">
        <f t="shared" si="230"/>
        <v>0</v>
      </c>
      <c r="P563" s="552">
        <f t="shared" si="230"/>
        <v>0</v>
      </c>
      <c r="Q563" s="552">
        <f t="shared" si="230"/>
        <v>0</v>
      </c>
      <c r="R563" s="552">
        <f t="shared" si="230"/>
        <v>0</v>
      </c>
      <c r="S563" s="552">
        <f t="shared" si="230"/>
        <v>0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P</v>
      </c>
      <c r="G570" s="512"/>
      <c r="H570" s="552">
        <f>INDEX(FuncStudy,$V570,MATCH($A$1,UnbundledCategories,0))</f>
        <v>0</v>
      </c>
      <c r="I570" s="552">
        <f t="shared" ref="I570:S570" si="233">INDEX(COSFactorTbl,MATCH($F570,COSFactors,0),MATCH(I$121,Classes,0))*$H570</f>
        <v>0</v>
      </c>
      <c r="J570" s="552">
        <f t="shared" si="233"/>
        <v>0</v>
      </c>
      <c r="K570" s="552">
        <f t="shared" si="233"/>
        <v>0</v>
      </c>
      <c r="L570" s="552">
        <f t="shared" si="233"/>
        <v>0</v>
      </c>
      <c r="M570" s="552">
        <f t="shared" si="233"/>
        <v>0</v>
      </c>
      <c r="N570" s="552">
        <f t="shared" si="233"/>
        <v>0</v>
      </c>
      <c r="O570" s="552">
        <f t="shared" si="233"/>
        <v>0</v>
      </c>
      <c r="P570" s="552">
        <f t="shared" si="233"/>
        <v>0</v>
      </c>
      <c r="Q570" s="552">
        <f t="shared" si="233"/>
        <v>0</v>
      </c>
      <c r="R570" s="552">
        <f t="shared" si="233"/>
        <v>0</v>
      </c>
      <c r="S570" s="552">
        <f t="shared" si="233"/>
        <v>0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P</v>
      </c>
      <c r="G573" s="512"/>
      <c r="H573" s="552">
        <f>INDEX(FuncStudy,$V573,MATCH($A$1,UnbundledCategories,0))</f>
        <v>0</v>
      </c>
      <c r="I573" s="552">
        <f t="shared" ref="I573:S575" si="234">INDEX(COSFactorTbl,MATCH($F573,COSFactors,0),MATCH(I$121,Classes,0))*$H573</f>
        <v>0</v>
      </c>
      <c r="J573" s="552">
        <f t="shared" si="234"/>
        <v>0</v>
      </c>
      <c r="K573" s="552">
        <f t="shared" si="234"/>
        <v>0</v>
      </c>
      <c r="L573" s="552">
        <f t="shared" si="234"/>
        <v>0</v>
      </c>
      <c r="M573" s="552">
        <f t="shared" si="234"/>
        <v>0</v>
      </c>
      <c r="N573" s="552">
        <f t="shared" si="234"/>
        <v>0</v>
      </c>
      <c r="O573" s="552">
        <f t="shared" si="234"/>
        <v>0</v>
      </c>
      <c r="P573" s="552">
        <f t="shared" si="234"/>
        <v>0</v>
      </c>
      <c r="Q573" s="552">
        <f t="shared" si="234"/>
        <v>0</v>
      </c>
      <c r="R573" s="552">
        <f t="shared" si="234"/>
        <v>0</v>
      </c>
      <c r="S573" s="552">
        <f t="shared" si="234"/>
        <v>0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P</v>
      </c>
      <c r="G575" s="512"/>
      <c r="H575" s="552">
        <f>INDEX(FuncStudy,$V575,MATCH($A$1,UnbundledCategories,0))</f>
        <v>0</v>
      </c>
      <c r="I575" s="552">
        <f t="shared" si="234"/>
        <v>0</v>
      </c>
      <c r="J575" s="552">
        <f t="shared" si="234"/>
        <v>0</v>
      </c>
      <c r="K575" s="552">
        <f t="shared" si="234"/>
        <v>0</v>
      </c>
      <c r="L575" s="552">
        <f t="shared" si="234"/>
        <v>0</v>
      </c>
      <c r="M575" s="552">
        <f t="shared" si="234"/>
        <v>0</v>
      </c>
      <c r="N575" s="552">
        <f t="shared" si="234"/>
        <v>0</v>
      </c>
      <c r="O575" s="552">
        <f t="shared" si="234"/>
        <v>0</v>
      </c>
      <c r="P575" s="552">
        <f t="shared" si="234"/>
        <v>0</v>
      </c>
      <c r="Q575" s="552">
        <f t="shared" si="234"/>
        <v>0</v>
      </c>
      <c r="R575" s="552">
        <f t="shared" si="234"/>
        <v>0</v>
      </c>
      <c r="S575" s="552">
        <f t="shared" si="234"/>
        <v>0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P</v>
      </c>
      <c r="G577" s="512"/>
      <c r="H577" s="552">
        <f>INDEX(FuncStudy,$V577,MATCH($A$1,UnbundledCategories,0))</f>
        <v>0</v>
      </c>
      <c r="I577" s="552">
        <f t="shared" ref="I577:S577" si="235">INDEX(COSFactorTbl,MATCH($F577,COSFactors,0),MATCH(I$121,Classes,0))*$H577</f>
        <v>0</v>
      </c>
      <c r="J577" s="552">
        <f t="shared" si="235"/>
        <v>0</v>
      </c>
      <c r="K577" s="552">
        <f t="shared" si="235"/>
        <v>0</v>
      </c>
      <c r="L577" s="552">
        <f t="shared" si="235"/>
        <v>0</v>
      </c>
      <c r="M577" s="552">
        <f t="shared" si="235"/>
        <v>0</v>
      </c>
      <c r="N577" s="552">
        <f t="shared" si="235"/>
        <v>0</v>
      </c>
      <c r="O577" s="552">
        <f t="shared" si="235"/>
        <v>0</v>
      </c>
      <c r="P577" s="552">
        <f t="shared" si="235"/>
        <v>0</v>
      </c>
      <c r="Q577" s="552">
        <f t="shared" si="235"/>
        <v>0</v>
      </c>
      <c r="R577" s="552">
        <f t="shared" si="235"/>
        <v>0</v>
      </c>
      <c r="S577" s="552">
        <f t="shared" si="235"/>
        <v>0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0</v>
      </c>
      <c r="I579" s="552">
        <f t="shared" ref="I579:S579" si="236">INDEX(COSFactorTbl,MATCH($F579,COSFactors,0),MATCH(I$121,Classes,0))*$H579</f>
        <v>0</v>
      </c>
      <c r="J579" s="552">
        <f t="shared" si="236"/>
        <v>0</v>
      </c>
      <c r="K579" s="552">
        <f t="shared" si="236"/>
        <v>0</v>
      </c>
      <c r="L579" s="552">
        <f t="shared" si="236"/>
        <v>0</v>
      </c>
      <c r="M579" s="552">
        <f t="shared" si="236"/>
        <v>0</v>
      </c>
      <c r="N579" s="552">
        <f t="shared" si="236"/>
        <v>0</v>
      </c>
      <c r="O579" s="552">
        <f t="shared" si="236"/>
        <v>0</v>
      </c>
      <c r="P579" s="552">
        <f t="shared" si="236"/>
        <v>0</v>
      </c>
      <c r="Q579" s="552">
        <f t="shared" si="236"/>
        <v>0</v>
      </c>
      <c r="R579" s="552">
        <f t="shared" si="236"/>
        <v>0</v>
      </c>
      <c r="S579" s="552">
        <f t="shared" si="236"/>
        <v>0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0</v>
      </c>
      <c r="I581" s="523">
        <f>I543+I548+I550+I555+I557+I558+I559+I561+I563+I565+I567+I568+I570+I573+I574+I575+I577+I579</f>
        <v>0</v>
      </c>
      <c r="J581" s="523">
        <f t="shared" ref="J581:S581" si="237">J543+J548+J550+J555+J557+J558+J559+J561+J563+J565+J567+J568+J570+J573+J574+J575+J577+J579</f>
        <v>0</v>
      </c>
      <c r="K581" s="523">
        <f t="shared" si="237"/>
        <v>0</v>
      </c>
      <c r="L581" s="523">
        <f t="shared" si="237"/>
        <v>0</v>
      </c>
      <c r="M581" s="523">
        <f t="shared" si="237"/>
        <v>0</v>
      </c>
      <c r="N581" s="523">
        <f t="shared" si="237"/>
        <v>0</v>
      </c>
      <c r="O581" s="523">
        <f t="shared" si="237"/>
        <v>0</v>
      </c>
      <c r="P581" s="523">
        <f t="shared" si="237"/>
        <v>0</v>
      </c>
      <c r="Q581" s="523">
        <f t="shared" si="237"/>
        <v>0</v>
      </c>
      <c r="R581" s="523">
        <f t="shared" si="237"/>
        <v>0</v>
      </c>
      <c r="S581" s="523">
        <f t="shared" si="237"/>
        <v>0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182419845.49677792</v>
      </c>
      <c r="I584" s="551">
        <f>I397+I435+I490+I506+I520+I534+I581</f>
        <v>60243221.650993414</v>
      </c>
      <c r="J584" s="551">
        <f t="shared" ref="J584:S584" si="238">J397+J435+J490+J506+J520+J534+J581</f>
        <v>49596260.801673502</v>
      </c>
      <c r="K584" s="551">
        <f t="shared" si="238"/>
        <v>15273934.599098381</v>
      </c>
      <c r="L584" s="551">
        <f t="shared" si="238"/>
        <v>295217.54541631899</v>
      </c>
      <c r="M584" s="551">
        <f t="shared" si="238"/>
        <v>35151285.80806946</v>
      </c>
      <c r="N584" s="551">
        <f t="shared" si="238"/>
        <v>1679570.6793092312</v>
      </c>
      <c r="O584" s="551">
        <f t="shared" si="238"/>
        <v>56578.730766101049</v>
      </c>
      <c r="P584" s="551">
        <f t="shared" si="238"/>
        <v>95166.808702054317</v>
      </c>
      <c r="Q584" s="551">
        <f t="shared" si="238"/>
        <v>11401568.695942385</v>
      </c>
      <c r="R584" s="551">
        <f t="shared" si="238"/>
        <v>4409177.6481319387</v>
      </c>
      <c r="S584" s="551">
        <f t="shared" si="238"/>
        <v>4217862.528675165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8">SUM(J605:J617)</f>
        <v>0</v>
      </c>
      <c r="K618" s="523">
        <f t="shared" si="248"/>
        <v>0</v>
      </c>
      <c r="L618" s="523">
        <f t="shared" si="248"/>
        <v>0</v>
      </c>
      <c r="M618" s="523">
        <f t="shared" si="248"/>
        <v>0</v>
      </c>
      <c r="N618" s="523">
        <f t="shared" si="248"/>
        <v>0</v>
      </c>
      <c r="O618" s="523">
        <f t="shared" si="248"/>
        <v>0</v>
      </c>
      <c r="P618" s="523">
        <f t="shared" si="248"/>
        <v>0</v>
      </c>
      <c r="Q618" s="523">
        <f t="shared" si="248"/>
        <v>0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P</v>
      </c>
      <c r="G621" s="512"/>
      <c r="H621" s="552">
        <f t="shared" ref="H621:H629" si="249">INDEX(FuncStudy,$V621,MATCH($A$1,UnbundledCategories,0))</f>
        <v>0</v>
      </c>
      <c r="I621" s="552">
        <f t="shared" ref="I621:S629" si="250">INDEX(COSFactorTbl,MATCH($F621,COSFactors,0),MATCH(I$121,Classes,0))*$H621</f>
        <v>0</v>
      </c>
      <c r="J621" s="552">
        <f t="shared" si="250"/>
        <v>0</v>
      </c>
      <c r="K621" s="552">
        <f t="shared" si="250"/>
        <v>0</v>
      </c>
      <c r="L621" s="552">
        <f t="shared" si="250"/>
        <v>0</v>
      </c>
      <c r="M621" s="552">
        <f t="shared" si="250"/>
        <v>0</v>
      </c>
      <c r="N621" s="552">
        <f t="shared" si="250"/>
        <v>0</v>
      </c>
      <c r="O621" s="552">
        <f t="shared" si="250"/>
        <v>0</v>
      </c>
      <c r="P621" s="552">
        <f t="shared" si="250"/>
        <v>0</v>
      </c>
      <c r="Q621" s="552">
        <f t="shared" si="250"/>
        <v>0</v>
      </c>
      <c r="R621" s="552">
        <f t="shared" si="250"/>
        <v>0</v>
      </c>
      <c r="S621" s="552">
        <f t="shared" si="250"/>
        <v>0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P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P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P</v>
      </c>
      <c r="G627" s="512"/>
      <c r="H627" s="552">
        <f t="shared" si="249"/>
        <v>0</v>
      </c>
      <c r="I627" s="552">
        <f t="shared" si="250"/>
        <v>0</v>
      </c>
      <c r="J627" s="552">
        <f t="shared" si="250"/>
        <v>0</v>
      </c>
      <c r="K627" s="552">
        <f t="shared" si="250"/>
        <v>0</v>
      </c>
      <c r="L627" s="552">
        <f t="shared" si="250"/>
        <v>0</v>
      </c>
      <c r="M627" s="552">
        <f t="shared" si="250"/>
        <v>0</v>
      </c>
      <c r="N627" s="552">
        <f t="shared" si="250"/>
        <v>0</v>
      </c>
      <c r="O627" s="552">
        <f t="shared" si="250"/>
        <v>0</v>
      </c>
      <c r="P627" s="552">
        <f t="shared" si="250"/>
        <v>0</v>
      </c>
      <c r="Q627" s="552">
        <f t="shared" si="250"/>
        <v>0</v>
      </c>
      <c r="R627" s="552">
        <f t="shared" si="250"/>
        <v>0</v>
      </c>
      <c r="S627" s="552">
        <f t="shared" si="250"/>
        <v>0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0</v>
      </c>
      <c r="I630" s="523">
        <f>SUM(I621:I629)</f>
        <v>0</v>
      </c>
      <c r="J630" s="523">
        <f t="shared" ref="J630:S630" si="252">SUM(J621:J629)</f>
        <v>0</v>
      </c>
      <c r="K630" s="523">
        <f t="shared" si="252"/>
        <v>0</v>
      </c>
      <c r="L630" s="523">
        <f t="shared" si="252"/>
        <v>0</v>
      </c>
      <c r="M630" s="523">
        <f t="shared" si="252"/>
        <v>0</v>
      </c>
      <c r="N630" s="523">
        <f t="shared" si="252"/>
        <v>0</v>
      </c>
      <c r="O630" s="523">
        <f t="shared" si="252"/>
        <v>0</v>
      </c>
      <c r="P630" s="523">
        <f t="shared" si="252"/>
        <v>0</v>
      </c>
      <c r="Q630" s="523">
        <f t="shared" si="252"/>
        <v>0</v>
      </c>
      <c r="R630" s="523">
        <f t="shared" si="252"/>
        <v>0</v>
      </c>
      <c r="S630" s="523">
        <f t="shared" si="252"/>
        <v>0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P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0</v>
      </c>
      <c r="I639" s="551">
        <f>I590+I592+I594+I600+I602+I618+I630+I632+I634+I636</f>
        <v>0</v>
      </c>
      <c r="J639" s="551">
        <f t="shared" ref="J639:S639" si="256">J590+J592+J594+J600+J602+J618+J630+J632+J634+J636</f>
        <v>0</v>
      </c>
      <c r="K639" s="551">
        <f t="shared" si="256"/>
        <v>0</v>
      </c>
      <c r="L639" s="551">
        <f t="shared" si="256"/>
        <v>0</v>
      </c>
      <c r="M639" s="551">
        <f t="shared" si="256"/>
        <v>0</v>
      </c>
      <c r="N639" s="551">
        <f t="shared" si="256"/>
        <v>0</v>
      </c>
      <c r="O639" s="551">
        <f t="shared" si="256"/>
        <v>0</v>
      </c>
      <c r="P639" s="551">
        <f t="shared" si="256"/>
        <v>0</v>
      </c>
      <c r="Q639" s="551">
        <f t="shared" si="256"/>
        <v>0</v>
      </c>
      <c r="R639" s="551">
        <f t="shared" si="256"/>
        <v>0</v>
      </c>
      <c r="S639" s="551">
        <f t="shared" si="256"/>
        <v>0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0</v>
      </c>
      <c r="I645" s="552">
        <f t="shared" ref="I645:S650" si="258">INDEX(COSFactorTbl,MATCH($F645,COSFactors,0),MATCH(I$121,Classes,0))*$H645</f>
        <v>0</v>
      </c>
      <c r="J645" s="552">
        <f t="shared" si="258"/>
        <v>0</v>
      </c>
      <c r="K645" s="552">
        <f t="shared" si="258"/>
        <v>0</v>
      </c>
      <c r="L645" s="552">
        <f t="shared" si="258"/>
        <v>0</v>
      </c>
      <c r="M645" s="552">
        <f t="shared" si="258"/>
        <v>0</v>
      </c>
      <c r="N645" s="552">
        <f t="shared" si="258"/>
        <v>0</v>
      </c>
      <c r="O645" s="552">
        <f t="shared" si="258"/>
        <v>0</v>
      </c>
      <c r="P645" s="552">
        <f t="shared" si="258"/>
        <v>0</v>
      </c>
      <c r="Q645" s="552">
        <f t="shared" si="258"/>
        <v>0</v>
      </c>
      <c r="R645" s="552">
        <f t="shared" si="258"/>
        <v>0</v>
      </c>
      <c r="S645" s="552">
        <f t="shared" si="258"/>
        <v>0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P</v>
      </c>
      <c r="G647" s="512"/>
      <c r="H647" s="552">
        <f t="shared" si="257"/>
        <v>0</v>
      </c>
      <c r="I647" s="552">
        <f t="shared" si="258"/>
        <v>0</v>
      </c>
      <c r="J647" s="552">
        <f t="shared" si="258"/>
        <v>0</v>
      </c>
      <c r="K647" s="552">
        <f t="shared" si="258"/>
        <v>0</v>
      </c>
      <c r="L647" s="552">
        <f t="shared" si="258"/>
        <v>0</v>
      </c>
      <c r="M647" s="552">
        <f t="shared" si="258"/>
        <v>0</v>
      </c>
      <c r="N647" s="552">
        <f t="shared" si="258"/>
        <v>0</v>
      </c>
      <c r="O647" s="552">
        <f t="shared" si="258"/>
        <v>0</v>
      </c>
      <c r="P647" s="552">
        <f t="shared" si="258"/>
        <v>0</v>
      </c>
      <c r="Q647" s="552">
        <f t="shared" si="258"/>
        <v>0</v>
      </c>
      <c r="R647" s="552">
        <f t="shared" si="258"/>
        <v>0</v>
      </c>
      <c r="S647" s="552">
        <f t="shared" si="258"/>
        <v>0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0</v>
      </c>
      <c r="I651" s="523">
        <f>SUM(I645:I650)</f>
        <v>0</v>
      </c>
      <c r="J651" s="523">
        <f t="shared" ref="J651:S651" si="260">SUM(J645:J650)</f>
        <v>0</v>
      </c>
      <c r="K651" s="523">
        <f t="shared" si="260"/>
        <v>0</v>
      </c>
      <c r="L651" s="523">
        <f t="shared" si="260"/>
        <v>0</v>
      </c>
      <c r="M651" s="523">
        <f t="shared" si="260"/>
        <v>0</v>
      </c>
      <c r="N651" s="523">
        <f t="shared" si="260"/>
        <v>0</v>
      </c>
      <c r="O651" s="523">
        <f t="shared" si="260"/>
        <v>0</v>
      </c>
      <c r="P651" s="523">
        <f t="shared" si="260"/>
        <v>0</v>
      </c>
      <c r="Q651" s="523">
        <f t="shared" si="260"/>
        <v>0</v>
      </c>
      <c r="R651" s="523">
        <f t="shared" si="260"/>
        <v>0</v>
      </c>
      <c r="S651" s="523">
        <f t="shared" si="260"/>
        <v>0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61">INDEX(COSFactorTbl,MATCH($F653,COSFactors,0),MATCH(I$121,Classes,0))*$H653</f>
        <v>0</v>
      </c>
      <c r="J653" s="552">
        <f t="shared" si="261"/>
        <v>0</v>
      </c>
      <c r="K653" s="552">
        <f t="shared" si="261"/>
        <v>0</v>
      </c>
      <c r="L653" s="552">
        <f t="shared" si="261"/>
        <v>0</v>
      </c>
      <c r="M653" s="552">
        <f t="shared" si="261"/>
        <v>0</v>
      </c>
      <c r="N653" s="552">
        <f t="shared" si="261"/>
        <v>0</v>
      </c>
      <c r="O653" s="552">
        <f t="shared" si="261"/>
        <v>0</v>
      </c>
      <c r="P653" s="552">
        <f t="shared" si="261"/>
        <v>0</v>
      </c>
      <c r="Q653" s="552">
        <f t="shared" si="261"/>
        <v>0</v>
      </c>
      <c r="R653" s="552">
        <f t="shared" si="261"/>
        <v>0</v>
      </c>
      <c r="S653" s="552">
        <f t="shared" si="261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P</v>
      </c>
      <c r="G656" s="512"/>
      <c r="H656" s="552">
        <f t="shared" ref="H656:H666" si="262">INDEX(FuncStudy,$V656,MATCH($A$1,UnbundledCategories,0))</f>
        <v>0</v>
      </c>
      <c r="I656" s="552">
        <f t="shared" ref="I656:S666" si="263">INDEX(COSFactorTbl,MATCH($F656,COSFactors,0),MATCH(I$121,Classes,0))*$H656</f>
        <v>0</v>
      </c>
      <c r="J656" s="552">
        <f t="shared" si="263"/>
        <v>0</v>
      </c>
      <c r="K656" s="552">
        <f t="shared" si="263"/>
        <v>0</v>
      </c>
      <c r="L656" s="552">
        <f t="shared" si="263"/>
        <v>0</v>
      </c>
      <c r="M656" s="552">
        <f t="shared" si="263"/>
        <v>0</v>
      </c>
      <c r="N656" s="552">
        <f t="shared" si="263"/>
        <v>0</v>
      </c>
      <c r="O656" s="552">
        <f t="shared" si="263"/>
        <v>0</v>
      </c>
      <c r="P656" s="552">
        <f t="shared" si="263"/>
        <v>0</v>
      </c>
      <c r="Q656" s="552">
        <f t="shared" si="263"/>
        <v>0</v>
      </c>
      <c r="R656" s="552">
        <f t="shared" si="263"/>
        <v>0</v>
      </c>
      <c r="S656" s="552">
        <f t="shared" si="263"/>
        <v>0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P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P</v>
      </c>
      <c r="G659" s="512"/>
      <c r="H659" s="552">
        <f t="shared" si="262"/>
        <v>0</v>
      </c>
      <c r="I659" s="552">
        <f t="shared" si="263"/>
        <v>0</v>
      </c>
      <c r="J659" s="552">
        <f t="shared" si="263"/>
        <v>0</v>
      </c>
      <c r="K659" s="552">
        <f t="shared" si="263"/>
        <v>0</v>
      </c>
      <c r="L659" s="552">
        <f t="shared" si="263"/>
        <v>0</v>
      </c>
      <c r="M659" s="552">
        <f t="shared" si="263"/>
        <v>0</v>
      </c>
      <c r="N659" s="552">
        <f t="shared" si="263"/>
        <v>0</v>
      </c>
      <c r="O659" s="552">
        <f t="shared" si="263"/>
        <v>0</v>
      </c>
      <c r="P659" s="552">
        <f t="shared" si="263"/>
        <v>0</v>
      </c>
      <c r="Q659" s="552">
        <f t="shared" si="263"/>
        <v>0</v>
      </c>
      <c r="R659" s="552">
        <f t="shared" si="263"/>
        <v>0</v>
      </c>
      <c r="S659" s="552">
        <f t="shared" si="263"/>
        <v>0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P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0</v>
      </c>
      <c r="I667" s="523">
        <f>SUM(I656:I666)</f>
        <v>0</v>
      </c>
      <c r="J667" s="523">
        <f t="shared" ref="J667:S667" si="265">SUM(J656:J666)</f>
        <v>0</v>
      </c>
      <c r="K667" s="523">
        <f t="shared" si="265"/>
        <v>0</v>
      </c>
      <c r="L667" s="523">
        <f t="shared" si="265"/>
        <v>0</v>
      </c>
      <c r="M667" s="523">
        <f t="shared" si="265"/>
        <v>0</v>
      </c>
      <c r="N667" s="523">
        <f t="shared" si="265"/>
        <v>0</v>
      </c>
      <c r="O667" s="523">
        <f t="shared" si="265"/>
        <v>0</v>
      </c>
      <c r="P667" s="523">
        <f t="shared" si="265"/>
        <v>0</v>
      </c>
      <c r="Q667" s="523">
        <f t="shared" si="265"/>
        <v>0</v>
      </c>
      <c r="R667" s="523">
        <f t="shared" si="265"/>
        <v>0</v>
      </c>
      <c r="S667" s="523">
        <f t="shared" si="265"/>
        <v>0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0</v>
      </c>
      <c r="I685" s="523">
        <f t="shared" ref="I685:S685" si="272">I651+I667+I674+I676+I678+I680+I682</f>
        <v>0</v>
      </c>
      <c r="J685" s="523">
        <f t="shared" si="272"/>
        <v>0</v>
      </c>
      <c r="K685" s="523">
        <f t="shared" si="272"/>
        <v>0</v>
      </c>
      <c r="L685" s="523">
        <f t="shared" si="272"/>
        <v>0</v>
      </c>
      <c r="M685" s="523">
        <f t="shared" si="272"/>
        <v>0</v>
      </c>
      <c r="N685" s="523">
        <f t="shared" si="272"/>
        <v>0</v>
      </c>
      <c r="O685" s="523">
        <f t="shared" si="272"/>
        <v>0</v>
      </c>
      <c r="P685" s="523">
        <f t="shared" si="272"/>
        <v>0</v>
      </c>
      <c r="Q685" s="523">
        <f t="shared" si="272"/>
        <v>0</v>
      </c>
      <c r="R685" s="523">
        <f t="shared" si="272"/>
        <v>0</v>
      </c>
      <c r="S685" s="523">
        <f t="shared" si="272"/>
        <v>0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P</v>
      </c>
      <c r="G691" s="512"/>
      <c r="H691" s="552">
        <f>INDEX(FuncStudy,$V691,MATCH($A$1,UnbundledCategories,0))</f>
        <v>0</v>
      </c>
      <c r="I691" s="552">
        <f t="shared" ref="I691:S691" ca="1" si="273">INDEX(COSFactorTbl,MATCH($F691,COSFactors,0),MATCH(I$121,Classes,0))*$H691</f>
        <v>0</v>
      </c>
      <c r="J691" s="552">
        <f t="shared" ca="1" si="273"/>
        <v>0</v>
      </c>
      <c r="K691" s="552">
        <f t="shared" ca="1" si="273"/>
        <v>0</v>
      </c>
      <c r="L691" s="552">
        <f t="shared" ca="1" si="273"/>
        <v>0</v>
      </c>
      <c r="M691" s="552">
        <f t="shared" ca="1" si="273"/>
        <v>0</v>
      </c>
      <c r="N691" s="552">
        <f t="shared" ca="1" si="273"/>
        <v>0</v>
      </c>
      <c r="O691" s="552">
        <f t="shared" ca="1" si="273"/>
        <v>0</v>
      </c>
      <c r="P691" s="552">
        <f t="shared" ca="1" si="273"/>
        <v>0</v>
      </c>
      <c r="Q691" s="552">
        <f t="shared" ca="1" si="273"/>
        <v>0</v>
      </c>
      <c r="R691" s="552">
        <f t="shared" ca="1" si="273"/>
        <v>0</v>
      </c>
      <c r="S691" s="552">
        <f t="shared" ca="1" si="273"/>
        <v>0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P</v>
      </c>
      <c r="G697" s="512"/>
      <c r="H697" s="552">
        <f>INDEX(FuncStudy,$V697,MATCH($A$1,UnbundledCategories,0))</f>
        <v>0</v>
      </c>
      <c r="I697" s="552">
        <f t="shared" ref="I697:S697" ca="1" si="274">INDEX(COSFactorTbl,MATCH($F697,COSFactors,0),MATCH(I$121,Classes,0))*$H697</f>
        <v>0</v>
      </c>
      <c r="J697" s="552">
        <f t="shared" ca="1" si="274"/>
        <v>0</v>
      </c>
      <c r="K697" s="552">
        <f t="shared" ca="1" si="274"/>
        <v>0</v>
      </c>
      <c r="L697" s="552">
        <f t="shared" ca="1" si="274"/>
        <v>0</v>
      </c>
      <c r="M697" s="552">
        <f t="shared" ca="1" si="274"/>
        <v>0</v>
      </c>
      <c r="N697" s="552">
        <f t="shared" ca="1" si="274"/>
        <v>0</v>
      </c>
      <c r="O697" s="552">
        <f t="shared" ca="1" si="274"/>
        <v>0</v>
      </c>
      <c r="P697" s="552">
        <f t="shared" ca="1" si="274"/>
        <v>0</v>
      </c>
      <c r="Q697" s="552">
        <f t="shared" ca="1" si="274"/>
        <v>0</v>
      </c>
      <c r="R697" s="552">
        <f t="shared" ca="1" si="274"/>
        <v>0</v>
      </c>
      <c r="S697" s="552">
        <f t="shared" ca="1" si="274"/>
        <v>0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0</v>
      </c>
      <c r="I701" s="523">
        <f ca="1">I697+I699</f>
        <v>0</v>
      </c>
      <c r="J701" s="523">
        <f t="shared" ref="J701:S701" ca="1" si="276">J697+J699</f>
        <v>0</v>
      </c>
      <c r="K701" s="523">
        <f t="shared" ca="1" si="276"/>
        <v>0</v>
      </c>
      <c r="L701" s="523">
        <f t="shared" ca="1" si="276"/>
        <v>0</v>
      </c>
      <c r="M701" s="523">
        <f t="shared" ca="1" si="276"/>
        <v>0</v>
      </c>
      <c r="N701" s="523">
        <f t="shared" ca="1" si="276"/>
        <v>0</v>
      </c>
      <c r="O701" s="523">
        <f t="shared" ca="1" si="276"/>
        <v>0</v>
      </c>
      <c r="P701" s="523">
        <f t="shared" ca="1" si="276"/>
        <v>0</v>
      </c>
      <c r="Q701" s="523">
        <f t="shared" ca="1" si="276"/>
        <v>0</v>
      </c>
      <c r="R701" s="523">
        <f t="shared" ca="1" si="276"/>
        <v>0</v>
      </c>
      <c r="S701" s="523">
        <f t="shared" ca="1" si="276"/>
        <v>0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0</v>
      </c>
      <c r="I703" s="523">
        <f ca="1">I56*Inputs!$M$19</f>
        <v>0</v>
      </c>
      <c r="J703" s="523">
        <f ca="1">J56*Inputs!$M$19</f>
        <v>0</v>
      </c>
      <c r="K703" s="523">
        <f ca="1">K56*Inputs!$M$19</f>
        <v>0</v>
      </c>
      <c r="L703" s="523">
        <f ca="1">L56*Inputs!$M$19</f>
        <v>0</v>
      </c>
      <c r="M703" s="523">
        <f ca="1">M56*Inputs!$M$19</f>
        <v>0</v>
      </c>
      <c r="N703" s="523">
        <f ca="1">N56*Inputs!$M$19</f>
        <v>0</v>
      </c>
      <c r="O703" s="523">
        <f ca="1">O56*Inputs!$M$19</f>
        <v>0</v>
      </c>
      <c r="P703" s="523">
        <f ca="1">P56*Inputs!$M$19</f>
        <v>0</v>
      </c>
      <c r="Q703" s="523">
        <f ca="1">Q56*Inputs!$M$19</f>
        <v>0</v>
      </c>
      <c r="R703" s="523">
        <f ca="1">R56*Inputs!$M$19</f>
        <v>0</v>
      </c>
      <c r="S703" s="523">
        <f ca="1">S56*Inputs!$M$19</f>
        <v>0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P</v>
      </c>
      <c r="G705" s="512"/>
      <c r="H705" s="552">
        <f>INDEX(FuncStudy,$V705,MATCH($A$1,UnbundledCategories,0))</f>
        <v>0</v>
      </c>
      <c r="I705" s="552">
        <f t="shared" ref="I705:S705" si="277">INDEX(COSFactorTbl,MATCH($F705,COSFactors,0),MATCH(I$121,Classes,0))*$H705</f>
        <v>0</v>
      </c>
      <c r="J705" s="552">
        <f t="shared" si="277"/>
        <v>0</v>
      </c>
      <c r="K705" s="552">
        <f t="shared" si="277"/>
        <v>0</v>
      </c>
      <c r="L705" s="552">
        <f t="shared" si="277"/>
        <v>0</v>
      </c>
      <c r="M705" s="552">
        <f t="shared" si="277"/>
        <v>0</v>
      </c>
      <c r="N705" s="552">
        <f t="shared" si="277"/>
        <v>0</v>
      </c>
      <c r="O705" s="552">
        <f t="shared" si="277"/>
        <v>0</v>
      </c>
      <c r="P705" s="552">
        <f t="shared" si="277"/>
        <v>0</v>
      </c>
      <c r="Q705" s="552">
        <f t="shared" si="277"/>
        <v>0</v>
      </c>
      <c r="R705" s="552">
        <f t="shared" si="277"/>
        <v>0</v>
      </c>
      <c r="S705" s="552">
        <f t="shared" si="277"/>
        <v>0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512"/>
      <c r="H710" s="552">
        <f ca="1">INDEX(FuncStudy,$V710,MATCH($A$1,UnbundledCategories,0))</f>
        <v>0</v>
      </c>
      <c r="I710" s="552">
        <f t="shared" ref="I710:S710" ca="1" si="278">INDEX(COSFactorTbl,MATCH($F710,COSFactors,0),MATCH(I$121,Classes,0))*$H710</f>
        <v>0</v>
      </c>
      <c r="J710" s="552">
        <f t="shared" ca="1" si="278"/>
        <v>0</v>
      </c>
      <c r="K710" s="552">
        <f t="shared" ca="1" si="278"/>
        <v>0</v>
      </c>
      <c r="L710" s="552">
        <f t="shared" ca="1" si="278"/>
        <v>0</v>
      </c>
      <c r="M710" s="552">
        <f t="shared" ca="1" si="278"/>
        <v>0</v>
      </c>
      <c r="N710" s="552">
        <f t="shared" ca="1" si="278"/>
        <v>0</v>
      </c>
      <c r="O710" s="552">
        <f t="shared" ca="1" si="278"/>
        <v>0</v>
      </c>
      <c r="P710" s="552">
        <f t="shared" ca="1" si="278"/>
        <v>0</v>
      </c>
      <c r="Q710" s="552">
        <f t="shared" ca="1" si="278"/>
        <v>0</v>
      </c>
      <c r="R710" s="552">
        <f t="shared" ca="1" si="278"/>
        <v>0</v>
      </c>
      <c r="S710" s="552">
        <f t="shared" ca="1" si="278"/>
        <v>0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P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P</v>
      </c>
      <c r="G714" s="512"/>
      <c r="H714" s="552">
        <f ca="1">INDEX(FuncStudy,$V714,MATCH($A$1,UnbundledCategories,0))</f>
        <v>0</v>
      </c>
      <c r="I714" s="552">
        <f t="shared" ref="I714:S714" ca="1" si="280">INDEX(COSFactorTbl,MATCH($F714,COSFactors,0),MATCH(I$121,Classes,0))*$H714</f>
        <v>0</v>
      </c>
      <c r="J714" s="552">
        <f t="shared" ca="1" si="280"/>
        <v>0</v>
      </c>
      <c r="K714" s="552">
        <f t="shared" ca="1" si="280"/>
        <v>0</v>
      </c>
      <c r="L714" s="552">
        <f t="shared" ca="1" si="280"/>
        <v>0</v>
      </c>
      <c r="M714" s="552">
        <f t="shared" ca="1" si="280"/>
        <v>0</v>
      </c>
      <c r="N714" s="552">
        <f t="shared" ca="1" si="280"/>
        <v>0</v>
      </c>
      <c r="O714" s="552">
        <f t="shared" ca="1" si="280"/>
        <v>0</v>
      </c>
      <c r="P714" s="552">
        <f t="shared" ca="1" si="280"/>
        <v>0</v>
      </c>
      <c r="Q714" s="552">
        <f t="shared" ca="1" si="280"/>
        <v>0</v>
      </c>
      <c r="R714" s="552">
        <f t="shared" ca="1" si="280"/>
        <v>0</v>
      </c>
      <c r="S714" s="552">
        <f t="shared" ca="1" si="280"/>
        <v>0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P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0</v>
      </c>
      <c r="I718" s="523">
        <f ca="1">SUM(I710:I716)</f>
        <v>0</v>
      </c>
      <c r="J718" s="523">
        <f t="shared" ref="J718:S718" ca="1" si="282">SUM(J710:J716)</f>
        <v>0</v>
      </c>
      <c r="K718" s="523">
        <f t="shared" ca="1" si="282"/>
        <v>0</v>
      </c>
      <c r="L718" s="523">
        <f t="shared" ca="1" si="282"/>
        <v>0</v>
      </c>
      <c r="M718" s="523">
        <f t="shared" ca="1" si="282"/>
        <v>0</v>
      </c>
      <c r="N718" s="523">
        <f t="shared" ca="1" si="282"/>
        <v>0</v>
      </c>
      <c r="O718" s="523">
        <f t="shared" ca="1" si="282"/>
        <v>0</v>
      </c>
      <c r="P718" s="523">
        <f t="shared" ca="1" si="282"/>
        <v>0</v>
      </c>
      <c r="Q718" s="523">
        <f t="shared" ca="1" si="282"/>
        <v>0</v>
      </c>
      <c r="R718" s="523">
        <f t="shared" ca="1" si="282"/>
        <v>0</v>
      </c>
      <c r="S718" s="523">
        <f t="shared" ca="1" si="282"/>
        <v>0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P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P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P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P</v>
      </c>
      <c r="G730" s="512"/>
      <c r="H730" s="548">
        <f t="shared" ref="H730:H735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6"/>
        <v>0</v>
      </c>
      <c r="I731" s="552">
        <f t="shared" si="287"/>
        <v>0</v>
      </c>
      <c r="J731" s="552">
        <f t="shared" si="287"/>
        <v>0</v>
      </c>
      <c r="K731" s="552">
        <f t="shared" si="287"/>
        <v>0</v>
      </c>
      <c r="L731" s="552">
        <f t="shared" si="287"/>
        <v>0</v>
      </c>
      <c r="M731" s="552">
        <f t="shared" si="287"/>
        <v>0</v>
      </c>
      <c r="N731" s="552">
        <f t="shared" si="287"/>
        <v>0</v>
      </c>
      <c r="O731" s="552">
        <f t="shared" si="287"/>
        <v>0</v>
      </c>
      <c r="P731" s="552">
        <f t="shared" si="287"/>
        <v>0</v>
      </c>
      <c r="Q731" s="552">
        <f t="shared" si="287"/>
        <v>0</v>
      </c>
      <c r="R731" s="552">
        <f t="shared" si="287"/>
        <v>0</v>
      </c>
      <c r="S731" s="552">
        <f t="shared" si="287"/>
        <v>0</v>
      </c>
      <c r="T731" s="507">
        <f t="shared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P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P</v>
      </c>
      <c r="G733" s="512"/>
      <c r="H733" s="548">
        <f t="shared" si="286"/>
        <v>0</v>
      </c>
      <c r="I733" s="552">
        <f t="shared" si="287"/>
        <v>0</v>
      </c>
      <c r="J733" s="552">
        <f t="shared" si="287"/>
        <v>0</v>
      </c>
      <c r="K733" s="552">
        <f t="shared" si="287"/>
        <v>0</v>
      </c>
      <c r="L733" s="552">
        <f t="shared" si="287"/>
        <v>0</v>
      </c>
      <c r="M733" s="552">
        <f t="shared" si="287"/>
        <v>0</v>
      </c>
      <c r="N733" s="552">
        <f t="shared" si="287"/>
        <v>0</v>
      </c>
      <c r="O733" s="552">
        <f t="shared" si="287"/>
        <v>0</v>
      </c>
      <c r="P733" s="552">
        <f t="shared" si="287"/>
        <v>0</v>
      </c>
      <c r="Q733" s="552">
        <f t="shared" si="287"/>
        <v>0</v>
      </c>
      <c r="R733" s="552">
        <f t="shared" si="287"/>
        <v>0</v>
      </c>
      <c r="S733" s="552">
        <f t="shared" si="287"/>
        <v>0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6"/>
        <v>0</v>
      </c>
      <c r="I734" s="552">
        <f t="shared" si="287"/>
        <v>0</v>
      </c>
      <c r="J734" s="552">
        <f t="shared" si="287"/>
        <v>0</v>
      </c>
      <c r="K734" s="552">
        <f t="shared" si="287"/>
        <v>0</v>
      </c>
      <c r="L734" s="552">
        <f t="shared" si="287"/>
        <v>0</v>
      </c>
      <c r="M734" s="552">
        <f t="shared" si="287"/>
        <v>0</v>
      </c>
      <c r="N734" s="552">
        <f t="shared" si="287"/>
        <v>0</v>
      </c>
      <c r="O734" s="552">
        <f t="shared" si="287"/>
        <v>0</v>
      </c>
      <c r="P734" s="552">
        <f t="shared" si="287"/>
        <v>0</v>
      </c>
      <c r="Q734" s="552">
        <f t="shared" si="287"/>
        <v>0</v>
      </c>
      <c r="R734" s="552">
        <f t="shared" si="287"/>
        <v>0</v>
      </c>
      <c r="S734" s="552">
        <f t="shared" si="287"/>
        <v>0</v>
      </c>
      <c r="T734" s="507">
        <f t="shared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0</v>
      </c>
      <c r="I735" s="552">
        <f t="shared" si="287"/>
        <v>0</v>
      </c>
      <c r="J735" s="552">
        <f t="shared" si="287"/>
        <v>0</v>
      </c>
      <c r="K735" s="552">
        <f t="shared" si="287"/>
        <v>0</v>
      </c>
      <c r="L735" s="552">
        <f t="shared" si="287"/>
        <v>0</v>
      </c>
      <c r="M735" s="552">
        <f t="shared" si="287"/>
        <v>0</v>
      </c>
      <c r="N735" s="552">
        <f t="shared" si="287"/>
        <v>0</v>
      </c>
      <c r="O735" s="552">
        <f t="shared" si="287"/>
        <v>0</v>
      </c>
      <c r="P735" s="552">
        <f t="shared" si="287"/>
        <v>0</v>
      </c>
      <c r="Q735" s="552">
        <f t="shared" si="287"/>
        <v>0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P</v>
      </c>
      <c r="G739" s="512"/>
      <c r="H739" s="548">
        <f t="shared" ref="H739:H752" si="289">INDEX(FuncStudy,$V739,MATCH($A$1,UnbundledCategories,0))</f>
        <v>0</v>
      </c>
      <c r="I739" s="552">
        <f ca="1">INDEX(COSFactorTbl,MATCH($F739,COSFactors,0),MATCH(I$121,Classes,0))*$H739</f>
        <v>0</v>
      </c>
      <c r="J739" s="552">
        <f t="shared" ref="I739:S752" ca="1" si="290">INDEX(COSFactorTbl,MATCH($F739,COSFactors,0),MATCH(J$121,Classes,0))*$H739</f>
        <v>0</v>
      </c>
      <c r="K739" s="552">
        <f t="shared" ca="1" si="290"/>
        <v>0</v>
      </c>
      <c r="L739" s="552">
        <f t="shared" ca="1" si="290"/>
        <v>0</v>
      </c>
      <c r="M739" s="552">
        <f t="shared" ca="1" si="290"/>
        <v>0</v>
      </c>
      <c r="N739" s="552">
        <f t="shared" ca="1" si="290"/>
        <v>0</v>
      </c>
      <c r="O739" s="552">
        <f t="shared" ca="1" si="290"/>
        <v>0</v>
      </c>
      <c r="P739" s="552">
        <f t="shared" ca="1" si="290"/>
        <v>0</v>
      </c>
      <c r="Q739" s="552">
        <f t="shared" ca="1" si="290"/>
        <v>0</v>
      </c>
      <c r="R739" s="552">
        <f t="shared" ca="1" si="290"/>
        <v>0</v>
      </c>
      <c r="S739" s="552">
        <f t="shared" ca="1" si="290"/>
        <v>0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9"/>
        <v>0</v>
      </c>
      <c r="I740" s="552">
        <f t="shared" si="290"/>
        <v>0</v>
      </c>
      <c r="J740" s="552">
        <f t="shared" si="290"/>
        <v>0</v>
      </c>
      <c r="K740" s="552">
        <f t="shared" si="290"/>
        <v>0</v>
      </c>
      <c r="L740" s="552">
        <f t="shared" si="290"/>
        <v>0</v>
      </c>
      <c r="M740" s="552">
        <f t="shared" si="290"/>
        <v>0</v>
      </c>
      <c r="N740" s="552">
        <f t="shared" si="290"/>
        <v>0</v>
      </c>
      <c r="O740" s="552">
        <f t="shared" si="290"/>
        <v>0</v>
      </c>
      <c r="P740" s="552">
        <f t="shared" si="290"/>
        <v>0</v>
      </c>
      <c r="Q740" s="552">
        <f t="shared" si="290"/>
        <v>0</v>
      </c>
      <c r="R740" s="552">
        <f t="shared" si="290"/>
        <v>0</v>
      </c>
      <c r="S740" s="552">
        <f t="shared" si="290"/>
        <v>0</v>
      </c>
      <c r="T740" s="507">
        <f t="shared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512"/>
      <c r="H741" s="548">
        <f t="shared" si="289"/>
        <v>0</v>
      </c>
      <c r="I741" s="552">
        <f t="shared" si="290"/>
        <v>0</v>
      </c>
      <c r="J741" s="552">
        <f t="shared" si="290"/>
        <v>0</v>
      </c>
      <c r="K741" s="552">
        <f t="shared" si="290"/>
        <v>0</v>
      </c>
      <c r="L741" s="552">
        <f t="shared" si="290"/>
        <v>0</v>
      </c>
      <c r="M741" s="552">
        <f t="shared" si="290"/>
        <v>0</v>
      </c>
      <c r="N741" s="552">
        <f t="shared" si="290"/>
        <v>0</v>
      </c>
      <c r="O741" s="552">
        <f t="shared" si="290"/>
        <v>0</v>
      </c>
      <c r="P741" s="552">
        <f t="shared" si="290"/>
        <v>0</v>
      </c>
      <c r="Q741" s="552">
        <f t="shared" si="290"/>
        <v>0</v>
      </c>
      <c r="R741" s="552">
        <f t="shared" si="290"/>
        <v>0</v>
      </c>
      <c r="S741" s="552">
        <f t="shared" si="290"/>
        <v>0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P</v>
      </c>
      <c r="G742" s="512"/>
      <c r="H742" s="548">
        <f t="shared" si="289"/>
        <v>0</v>
      </c>
      <c r="I742" s="552">
        <f t="shared" si="290"/>
        <v>0</v>
      </c>
      <c r="J742" s="552">
        <f t="shared" si="290"/>
        <v>0</v>
      </c>
      <c r="K742" s="552">
        <f t="shared" si="290"/>
        <v>0</v>
      </c>
      <c r="L742" s="552">
        <f t="shared" si="290"/>
        <v>0</v>
      </c>
      <c r="M742" s="552">
        <f t="shared" si="290"/>
        <v>0</v>
      </c>
      <c r="N742" s="552">
        <f t="shared" si="290"/>
        <v>0</v>
      </c>
      <c r="O742" s="552">
        <f t="shared" si="290"/>
        <v>0</v>
      </c>
      <c r="P742" s="552">
        <f t="shared" si="290"/>
        <v>0</v>
      </c>
      <c r="Q742" s="552">
        <f t="shared" si="290"/>
        <v>0</v>
      </c>
      <c r="R742" s="552">
        <f t="shared" si="290"/>
        <v>0</v>
      </c>
      <c r="S742" s="552">
        <f t="shared" si="290"/>
        <v>0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9"/>
        <v>0</v>
      </c>
      <c r="I743" s="552">
        <f t="shared" si="290"/>
        <v>0</v>
      </c>
      <c r="J743" s="552">
        <f t="shared" si="290"/>
        <v>0</v>
      </c>
      <c r="K743" s="552">
        <f t="shared" si="290"/>
        <v>0</v>
      </c>
      <c r="L743" s="552">
        <f t="shared" si="290"/>
        <v>0</v>
      </c>
      <c r="M743" s="552">
        <f t="shared" si="290"/>
        <v>0</v>
      </c>
      <c r="N743" s="552">
        <f t="shared" si="290"/>
        <v>0</v>
      </c>
      <c r="O743" s="552">
        <f t="shared" si="290"/>
        <v>0</v>
      </c>
      <c r="P743" s="552">
        <f t="shared" si="290"/>
        <v>0</v>
      </c>
      <c r="Q743" s="552">
        <f t="shared" si="290"/>
        <v>0</v>
      </c>
      <c r="R743" s="552">
        <f t="shared" si="290"/>
        <v>0</v>
      </c>
      <c r="S743" s="552">
        <f t="shared" si="290"/>
        <v>0</v>
      </c>
      <c r="T743" s="507">
        <f t="shared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9"/>
        <v>0</v>
      </c>
      <c r="I744" s="552">
        <f t="shared" si="290"/>
        <v>0</v>
      </c>
      <c r="J744" s="552">
        <f t="shared" si="290"/>
        <v>0</v>
      </c>
      <c r="K744" s="552">
        <f t="shared" si="290"/>
        <v>0</v>
      </c>
      <c r="L744" s="552">
        <f t="shared" si="290"/>
        <v>0</v>
      </c>
      <c r="M744" s="552">
        <f t="shared" si="290"/>
        <v>0</v>
      </c>
      <c r="N744" s="552">
        <f t="shared" si="290"/>
        <v>0</v>
      </c>
      <c r="O744" s="552">
        <f t="shared" si="290"/>
        <v>0</v>
      </c>
      <c r="P744" s="552">
        <f t="shared" si="290"/>
        <v>0</v>
      </c>
      <c r="Q744" s="552">
        <f t="shared" si="290"/>
        <v>0</v>
      </c>
      <c r="R744" s="552">
        <f t="shared" si="290"/>
        <v>0</v>
      </c>
      <c r="S744" s="552">
        <f t="shared" si="290"/>
        <v>0</v>
      </c>
      <c r="T744" s="507">
        <f t="shared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9"/>
        <v>0</v>
      </c>
      <c r="I745" s="552">
        <f t="shared" si="290"/>
        <v>0</v>
      </c>
      <c r="J745" s="552">
        <f t="shared" si="290"/>
        <v>0</v>
      </c>
      <c r="K745" s="552">
        <f t="shared" si="290"/>
        <v>0</v>
      </c>
      <c r="L745" s="552">
        <f t="shared" si="290"/>
        <v>0</v>
      </c>
      <c r="M745" s="552">
        <f t="shared" si="290"/>
        <v>0</v>
      </c>
      <c r="N745" s="552">
        <f t="shared" si="290"/>
        <v>0</v>
      </c>
      <c r="O745" s="552">
        <f t="shared" si="290"/>
        <v>0</v>
      </c>
      <c r="P745" s="552">
        <f t="shared" si="290"/>
        <v>0</v>
      </c>
      <c r="Q745" s="552">
        <f t="shared" si="290"/>
        <v>0</v>
      </c>
      <c r="R745" s="552">
        <f t="shared" si="290"/>
        <v>0</v>
      </c>
      <c r="S745" s="552">
        <f t="shared" si="290"/>
        <v>0</v>
      </c>
      <c r="T745" s="507">
        <f t="shared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9"/>
        <v>0</v>
      </c>
      <c r="I746" s="552">
        <f t="shared" si="290"/>
        <v>0</v>
      </c>
      <c r="J746" s="552">
        <f t="shared" si="290"/>
        <v>0</v>
      </c>
      <c r="K746" s="552">
        <f t="shared" si="290"/>
        <v>0</v>
      </c>
      <c r="L746" s="552">
        <f t="shared" si="290"/>
        <v>0</v>
      </c>
      <c r="M746" s="552">
        <f t="shared" si="290"/>
        <v>0</v>
      </c>
      <c r="N746" s="552">
        <f t="shared" si="290"/>
        <v>0</v>
      </c>
      <c r="O746" s="552">
        <f t="shared" si="290"/>
        <v>0</v>
      </c>
      <c r="P746" s="552">
        <f t="shared" si="290"/>
        <v>0</v>
      </c>
      <c r="Q746" s="552">
        <f t="shared" si="290"/>
        <v>0</v>
      </c>
      <c r="R746" s="552">
        <f t="shared" si="290"/>
        <v>0</v>
      </c>
      <c r="S746" s="552">
        <f t="shared" si="290"/>
        <v>0</v>
      </c>
      <c r="T746" s="507">
        <f t="shared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512"/>
      <c r="H747" s="548">
        <f t="shared" si="289"/>
        <v>0</v>
      </c>
      <c r="I747" s="552">
        <f t="shared" si="290"/>
        <v>0</v>
      </c>
      <c r="J747" s="552">
        <f t="shared" si="290"/>
        <v>0</v>
      </c>
      <c r="K747" s="552">
        <f t="shared" si="290"/>
        <v>0</v>
      </c>
      <c r="L747" s="552">
        <f t="shared" si="290"/>
        <v>0</v>
      </c>
      <c r="M747" s="552">
        <f t="shared" si="290"/>
        <v>0</v>
      </c>
      <c r="N747" s="552">
        <f t="shared" si="290"/>
        <v>0</v>
      </c>
      <c r="O747" s="552">
        <f t="shared" si="290"/>
        <v>0</v>
      </c>
      <c r="P747" s="552">
        <f t="shared" si="290"/>
        <v>0</v>
      </c>
      <c r="Q747" s="552">
        <f t="shared" si="290"/>
        <v>0</v>
      </c>
      <c r="R747" s="552">
        <f t="shared" si="290"/>
        <v>0</v>
      </c>
      <c r="S747" s="552">
        <f t="shared" si="290"/>
        <v>0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P</v>
      </c>
      <c r="G748" s="512"/>
      <c r="H748" s="548">
        <f t="shared" si="289"/>
        <v>0</v>
      </c>
      <c r="I748" s="552">
        <f t="shared" si="290"/>
        <v>0</v>
      </c>
      <c r="J748" s="552">
        <f t="shared" si="290"/>
        <v>0</v>
      </c>
      <c r="K748" s="552">
        <f t="shared" si="290"/>
        <v>0</v>
      </c>
      <c r="L748" s="552">
        <f t="shared" si="290"/>
        <v>0</v>
      </c>
      <c r="M748" s="552">
        <f t="shared" si="290"/>
        <v>0</v>
      </c>
      <c r="N748" s="552">
        <f t="shared" si="290"/>
        <v>0</v>
      </c>
      <c r="O748" s="552">
        <f t="shared" si="290"/>
        <v>0</v>
      </c>
      <c r="P748" s="552">
        <f t="shared" si="290"/>
        <v>0</v>
      </c>
      <c r="Q748" s="552">
        <f t="shared" si="290"/>
        <v>0</v>
      </c>
      <c r="R748" s="552">
        <f t="shared" si="290"/>
        <v>0</v>
      </c>
      <c r="S748" s="552">
        <f t="shared" si="290"/>
        <v>0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P</v>
      </c>
      <c r="G749" s="512"/>
      <c r="H749" s="548">
        <f t="shared" si="289"/>
        <v>0</v>
      </c>
      <c r="I749" s="552">
        <f t="shared" si="290"/>
        <v>0</v>
      </c>
      <c r="J749" s="552">
        <f t="shared" si="290"/>
        <v>0</v>
      </c>
      <c r="K749" s="552">
        <f t="shared" si="290"/>
        <v>0</v>
      </c>
      <c r="L749" s="552">
        <f t="shared" si="290"/>
        <v>0</v>
      </c>
      <c r="M749" s="552">
        <f t="shared" si="290"/>
        <v>0</v>
      </c>
      <c r="N749" s="552">
        <f t="shared" si="290"/>
        <v>0</v>
      </c>
      <c r="O749" s="552">
        <f t="shared" si="290"/>
        <v>0</v>
      </c>
      <c r="P749" s="552">
        <f t="shared" si="290"/>
        <v>0</v>
      </c>
      <c r="Q749" s="552">
        <f t="shared" si="290"/>
        <v>0</v>
      </c>
      <c r="R749" s="552">
        <f t="shared" si="290"/>
        <v>0</v>
      </c>
      <c r="S749" s="552">
        <f t="shared" si="290"/>
        <v>0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0"/>
        <v>0</v>
      </c>
      <c r="J750" s="552">
        <f t="shared" si="290"/>
        <v>0</v>
      </c>
      <c r="K750" s="552">
        <f t="shared" si="290"/>
        <v>0</v>
      </c>
      <c r="L750" s="552">
        <f t="shared" si="290"/>
        <v>0</v>
      </c>
      <c r="M750" s="552">
        <f t="shared" si="290"/>
        <v>0</v>
      </c>
      <c r="N750" s="552">
        <f t="shared" si="290"/>
        <v>0</v>
      </c>
      <c r="O750" s="552">
        <f t="shared" si="290"/>
        <v>0</v>
      </c>
      <c r="P750" s="552">
        <f t="shared" si="290"/>
        <v>0</v>
      </c>
      <c r="Q750" s="552">
        <f t="shared" si="290"/>
        <v>0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512"/>
      <c r="H751" s="548">
        <f t="shared" si="289"/>
        <v>0</v>
      </c>
      <c r="I751" s="552">
        <f t="shared" si="290"/>
        <v>0</v>
      </c>
      <c r="J751" s="552">
        <f t="shared" si="290"/>
        <v>0</v>
      </c>
      <c r="K751" s="552">
        <f t="shared" si="290"/>
        <v>0</v>
      </c>
      <c r="L751" s="552">
        <f t="shared" si="290"/>
        <v>0</v>
      </c>
      <c r="M751" s="552">
        <f t="shared" si="290"/>
        <v>0</v>
      </c>
      <c r="N751" s="552">
        <f t="shared" si="290"/>
        <v>0</v>
      </c>
      <c r="O751" s="552">
        <f t="shared" si="290"/>
        <v>0</v>
      </c>
      <c r="P751" s="552">
        <f t="shared" si="290"/>
        <v>0</v>
      </c>
      <c r="Q751" s="552">
        <f t="shared" si="290"/>
        <v>0</v>
      </c>
      <c r="R751" s="552">
        <f t="shared" si="290"/>
        <v>0</v>
      </c>
      <c r="S751" s="552">
        <f t="shared" si="290"/>
        <v>0</v>
      </c>
      <c r="T751" s="507">
        <f t="shared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P</v>
      </c>
      <c r="G752" s="512"/>
      <c r="H752" s="548">
        <f t="shared" si="289"/>
        <v>0</v>
      </c>
      <c r="I752" s="552">
        <f t="shared" si="290"/>
        <v>0</v>
      </c>
      <c r="J752" s="552">
        <f t="shared" si="290"/>
        <v>0</v>
      </c>
      <c r="K752" s="552">
        <f t="shared" si="290"/>
        <v>0</v>
      </c>
      <c r="L752" s="552">
        <f t="shared" si="290"/>
        <v>0</v>
      </c>
      <c r="M752" s="552">
        <f t="shared" si="290"/>
        <v>0</v>
      </c>
      <c r="N752" s="552">
        <f t="shared" si="290"/>
        <v>0</v>
      </c>
      <c r="O752" s="552">
        <f t="shared" si="290"/>
        <v>0</v>
      </c>
      <c r="P752" s="552">
        <f t="shared" si="290"/>
        <v>0</v>
      </c>
      <c r="Q752" s="552">
        <f t="shared" si="290"/>
        <v>0</v>
      </c>
      <c r="R752" s="552">
        <f t="shared" si="290"/>
        <v>0</v>
      </c>
      <c r="S752" s="552">
        <f t="shared" si="290"/>
        <v>0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0</v>
      </c>
      <c r="I755" s="548">
        <f ca="1">SUM(I721:I754)</f>
        <v>0</v>
      </c>
      <c r="J755" s="548">
        <f t="shared" ref="J755:S755" ca="1" si="292">SUM(J721:J754)</f>
        <v>0</v>
      </c>
      <c r="K755" s="548">
        <f t="shared" ca="1" si="292"/>
        <v>0</v>
      </c>
      <c r="L755" s="548">
        <f t="shared" ca="1" si="292"/>
        <v>0</v>
      </c>
      <c r="M755" s="548">
        <f t="shared" ca="1" si="292"/>
        <v>0</v>
      </c>
      <c r="N755" s="548">
        <f t="shared" ca="1" si="292"/>
        <v>0</v>
      </c>
      <c r="O755" s="548">
        <f t="shared" ca="1" si="292"/>
        <v>0</v>
      </c>
      <c r="P755" s="548">
        <f t="shared" ca="1" si="292"/>
        <v>0</v>
      </c>
      <c r="Q755" s="548">
        <f t="shared" ca="1" si="292"/>
        <v>0</v>
      </c>
      <c r="R755" s="548">
        <f t="shared" ca="1" si="292"/>
        <v>0</v>
      </c>
      <c r="S755" s="548">
        <f t="shared" ca="1" si="292"/>
        <v>0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P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P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94"/>
        <v>0</v>
      </c>
      <c r="I764" s="552">
        <f t="shared" si="295"/>
        <v>0</v>
      </c>
      <c r="J764" s="552">
        <f t="shared" si="295"/>
        <v>0</v>
      </c>
      <c r="K764" s="552">
        <f t="shared" si="295"/>
        <v>0</v>
      </c>
      <c r="L764" s="552">
        <f t="shared" si="295"/>
        <v>0</v>
      </c>
      <c r="M764" s="552">
        <f t="shared" si="295"/>
        <v>0</v>
      </c>
      <c r="N764" s="552">
        <f t="shared" si="295"/>
        <v>0</v>
      </c>
      <c r="O764" s="552">
        <f t="shared" si="295"/>
        <v>0</v>
      </c>
      <c r="P764" s="552">
        <f t="shared" si="295"/>
        <v>0</v>
      </c>
      <c r="Q764" s="552">
        <f t="shared" si="295"/>
        <v>0</v>
      </c>
      <c r="R764" s="552">
        <f t="shared" si="295"/>
        <v>0</v>
      </c>
      <c r="S764" s="552">
        <f t="shared" si="295"/>
        <v>0</v>
      </c>
      <c r="T764" s="507">
        <f t="shared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P</v>
      </c>
      <c r="G765" s="512"/>
      <c r="H765" s="548">
        <f t="shared" si="294"/>
        <v>0</v>
      </c>
      <c r="I765" s="552">
        <f t="shared" si="295"/>
        <v>0</v>
      </c>
      <c r="J765" s="552">
        <f t="shared" si="295"/>
        <v>0</v>
      </c>
      <c r="K765" s="552">
        <f t="shared" si="295"/>
        <v>0</v>
      </c>
      <c r="L765" s="552">
        <f t="shared" si="295"/>
        <v>0</v>
      </c>
      <c r="M765" s="552">
        <f t="shared" si="295"/>
        <v>0</v>
      </c>
      <c r="N765" s="552">
        <f t="shared" si="295"/>
        <v>0</v>
      </c>
      <c r="O765" s="552">
        <f t="shared" si="295"/>
        <v>0</v>
      </c>
      <c r="P765" s="552">
        <f t="shared" si="295"/>
        <v>0</v>
      </c>
      <c r="Q765" s="552">
        <f t="shared" si="295"/>
        <v>0</v>
      </c>
      <c r="R765" s="552">
        <f t="shared" si="295"/>
        <v>0</v>
      </c>
      <c r="S765" s="552">
        <f t="shared" si="295"/>
        <v>0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P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94"/>
        <v>0</v>
      </c>
      <c r="I767" s="552">
        <f t="shared" si="295"/>
        <v>0</v>
      </c>
      <c r="J767" s="552">
        <f t="shared" si="295"/>
        <v>0</v>
      </c>
      <c r="K767" s="552">
        <f t="shared" si="295"/>
        <v>0</v>
      </c>
      <c r="L767" s="552">
        <f t="shared" si="295"/>
        <v>0</v>
      </c>
      <c r="M767" s="552">
        <f t="shared" si="295"/>
        <v>0</v>
      </c>
      <c r="N767" s="552">
        <f t="shared" si="295"/>
        <v>0</v>
      </c>
      <c r="O767" s="552">
        <f t="shared" si="295"/>
        <v>0</v>
      </c>
      <c r="P767" s="552">
        <f t="shared" si="295"/>
        <v>0</v>
      </c>
      <c r="Q767" s="552">
        <f t="shared" si="295"/>
        <v>0</v>
      </c>
      <c r="R767" s="552">
        <f t="shared" si="295"/>
        <v>0</v>
      </c>
      <c r="S767" s="552">
        <f t="shared" si="295"/>
        <v>0</v>
      </c>
      <c r="T767" s="507">
        <f t="shared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P</v>
      </c>
      <c r="G768" s="512"/>
      <c r="H768" s="548">
        <f t="shared" si="294"/>
        <v>0</v>
      </c>
      <c r="I768" s="552">
        <f t="shared" si="295"/>
        <v>0</v>
      </c>
      <c r="J768" s="552">
        <f t="shared" si="295"/>
        <v>0</v>
      </c>
      <c r="K768" s="552">
        <f t="shared" si="295"/>
        <v>0</v>
      </c>
      <c r="L768" s="552">
        <f t="shared" si="295"/>
        <v>0</v>
      </c>
      <c r="M768" s="552">
        <f t="shared" si="295"/>
        <v>0</v>
      </c>
      <c r="N768" s="552">
        <f t="shared" si="295"/>
        <v>0</v>
      </c>
      <c r="O768" s="552">
        <f t="shared" si="295"/>
        <v>0</v>
      </c>
      <c r="P768" s="552">
        <f t="shared" si="295"/>
        <v>0</v>
      </c>
      <c r="Q768" s="552">
        <f t="shared" si="295"/>
        <v>0</v>
      </c>
      <c r="R768" s="552">
        <f t="shared" si="295"/>
        <v>0</v>
      </c>
      <c r="S768" s="552">
        <f t="shared" si="295"/>
        <v>0</v>
      </c>
      <c r="T768" s="507">
        <f t="shared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P</v>
      </c>
      <c r="G772" s="512"/>
      <c r="H772" s="548">
        <f t="shared" ref="H772:H783" si="297">INDEX(FuncStudy,$V772,MATCH($A$1,UnbundledCategories,0))</f>
        <v>0</v>
      </c>
      <c r="I772" s="552">
        <f t="shared" ref="I772:S783" ca="1" si="298">INDEX(COSFactorTbl,MATCH($F772,COSFactors,0),MATCH(I$121,Classes,0))*$H772</f>
        <v>0</v>
      </c>
      <c r="J772" s="552">
        <f t="shared" ca="1" si="298"/>
        <v>0</v>
      </c>
      <c r="K772" s="552">
        <f t="shared" ca="1" si="298"/>
        <v>0</v>
      </c>
      <c r="L772" s="552">
        <f t="shared" ca="1" si="298"/>
        <v>0</v>
      </c>
      <c r="M772" s="552">
        <f t="shared" ca="1" si="298"/>
        <v>0</v>
      </c>
      <c r="N772" s="552">
        <f t="shared" ca="1" si="298"/>
        <v>0</v>
      </c>
      <c r="O772" s="552">
        <f t="shared" ca="1" si="298"/>
        <v>0</v>
      </c>
      <c r="P772" s="552">
        <f t="shared" ca="1" si="298"/>
        <v>0</v>
      </c>
      <c r="Q772" s="552">
        <f t="shared" ca="1" si="298"/>
        <v>0</v>
      </c>
      <c r="R772" s="552">
        <f t="shared" ca="1" si="298"/>
        <v>0</v>
      </c>
      <c r="S772" s="552">
        <f t="shared" ca="1" si="298"/>
        <v>0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P</v>
      </c>
      <c r="G774" s="512"/>
      <c r="H774" s="548">
        <f t="shared" si="297"/>
        <v>0</v>
      </c>
      <c r="I774" s="552">
        <f t="shared" si="298"/>
        <v>0</v>
      </c>
      <c r="J774" s="552">
        <f t="shared" si="298"/>
        <v>0</v>
      </c>
      <c r="K774" s="552">
        <f t="shared" si="298"/>
        <v>0</v>
      </c>
      <c r="L774" s="552">
        <f t="shared" si="298"/>
        <v>0</v>
      </c>
      <c r="M774" s="552">
        <f t="shared" si="298"/>
        <v>0</v>
      </c>
      <c r="N774" s="552">
        <f t="shared" si="298"/>
        <v>0</v>
      </c>
      <c r="O774" s="552">
        <f t="shared" si="298"/>
        <v>0</v>
      </c>
      <c r="P774" s="552">
        <f t="shared" si="298"/>
        <v>0</v>
      </c>
      <c r="Q774" s="552">
        <f t="shared" si="298"/>
        <v>0</v>
      </c>
      <c r="R774" s="552">
        <f t="shared" si="298"/>
        <v>0</v>
      </c>
      <c r="S774" s="552">
        <f t="shared" si="298"/>
        <v>0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0</v>
      </c>
      <c r="I776" s="552">
        <f t="shared" si="298"/>
        <v>0</v>
      </c>
      <c r="J776" s="552">
        <f t="shared" si="298"/>
        <v>0</v>
      </c>
      <c r="K776" s="552">
        <f t="shared" si="298"/>
        <v>0</v>
      </c>
      <c r="L776" s="552">
        <f t="shared" si="298"/>
        <v>0</v>
      </c>
      <c r="M776" s="552">
        <f t="shared" si="298"/>
        <v>0</v>
      </c>
      <c r="N776" s="552">
        <f t="shared" si="298"/>
        <v>0</v>
      </c>
      <c r="O776" s="552">
        <f t="shared" si="298"/>
        <v>0</v>
      </c>
      <c r="P776" s="552">
        <f t="shared" si="298"/>
        <v>0</v>
      </c>
      <c r="Q776" s="552">
        <f t="shared" si="298"/>
        <v>0</v>
      </c>
      <c r="R776" s="552">
        <f t="shared" si="298"/>
        <v>0</v>
      </c>
      <c r="S776" s="552">
        <f t="shared" si="298"/>
        <v>0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7"/>
        <v>0</v>
      </c>
      <c r="I778" s="552">
        <f t="shared" si="298"/>
        <v>0</v>
      </c>
      <c r="J778" s="552">
        <f t="shared" si="298"/>
        <v>0</v>
      </c>
      <c r="K778" s="552">
        <f t="shared" si="298"/>
        <v>0</v>
      </c>
      <c r="L778" s="552">
        <f t="shared" si="298"/>
        <v>0</v>
      </c>
      <c r="M778" s="552">
        <f t="shared" si="298"/>
        <v>0</v>
      </c>
      <c r="N778" s="552">
        <f t="shared" si="298"/>
        <v>0</v>
      </c>
      <c r="O778" s="552">
        <f t="shared" si="298"/>
        <v>0</v>
      </c>
      <c r="P778" s="552">
        <f t="shared" si="298"/>
        <v>0</v>
      </c>
      <c r="Q778" s="552">
        <f t="shared" si="298"/>
        <v>0</v>
      </c>
      <c r="R778" s="552">
        <f t="shared" si="298"/>
        <v>0</v>
      </c>
      <c r="S778" s="552">
        <f t="shared" si="298"/>
        <v>0</v>
      </c>
      <c r="T778" s="507">
        <f t="shared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7"/>
        <v>0</v>
      </c>
      <c r="I779" s="552">
        <f t="shared" si="298"/>
        <v>0</v>
      </c>
      <c r="J779" s="552">
        <f t="shared" si="298"/>
        <v>0</v>
      </c>
      <c r="K779" s="552">
        <f t="shared" si="298"/>
        <v>0</v>
      </c>
      <c r="L779" s="552">
        <f t="shared" si="298"/>
        <v>0</v>
      </c>
      <c r="M779" s="552">
        <f t="shared" si="298"/>
        <v>0</v>
      </c>
      <c r="N779" s="552">
        <f t="shared" si="298"/>
        <v>0</v>
      </c>
      <c r="O779" s="552">
        <f t="shared" si="298"/>
        <v>0</v>
      </c>
      <c r="P779" s="552">
        <f t="shared" si="298"/>
        <v>0</v>
      </c>
      <c r="Q779" s="552">
        <f t="shared" si="298"/>
        <v>0</v>
      </c>
      <c r="R779" s="552">
        <f t="shared" si="298"/>
        <v>0</v>
      </c>
      <c r="S779" s="552">
        <f t="shared" si="298"/>
        <v>0</v>
      </c>
      <c r="T779" s="507">
        <f t="shared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512"/>
      <c r="H780" s="548">
        <f t="shared" si="297"/>
        <v>0</v>
      </c>
      <c r="I780" s="552">
        <f t="shared" si="298"/>
        <v>0</v>
      </c>
      <c r="J780" s="552">
        <f t="shared" si="298"/>
        <v>0</v>
      </c>
      <c r="K780" s="552">
        <f t="shared" si="298"/>
        <v>0</v>
      </c>
      <c r="L780" s="552">
        <f t="shared" si="298"/>
        <v>0</v>
      </c>
      <c r="M780" s="552">
        <f t="shared" si="298"/>
        <v>0</v>
      </c>
      <c r="N780" s="552">
        <f t="shared" si="298"/>
        <v>0</v>
      </c>
      <c r="O780" s="552">
        <f t="shared" si="298"/>
        <v>0</v>
      </c>
      <c r="P780" s="552">
        <f t="shared" si="298"/>
        <v>0</v>
      </c>
      <c r="Q780" s="552">
        <f t="shared" si="298"/>
        <v>0</v>
      </c>
      <c r="R780" s="552">
        <f t="shared" si="298"/>
        <v>0</v>
      </c>
      <c r="S780" s="552">
        <f t="shared" si="298"/>
        <v>0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P</v>
      </c>
      <c r="G781" s="512"/>
      <c r="H781" s="548">
        <f t="shared" si="297"/>
        <v>0</v>
      </c>
      <c r="I781" s="552">
        <f t="shared" si="298"/>
        <v>0</v>
      </c>
      <c r="J781" s="552">
        <f t="shared" si="298"/>
        <v>0</v>
      </c>
      <c r="K781" s="552">
        <f t="shared" si="298"/>
        <v>0</v>
      </c>
      <c r="L781" s="552">
        <f t="shared" si="298"/>
        <v>0</v>
      </c>
      <c r="M781" s="552">
        <f t="shared" si="298"/>
        <v>0</v>
      </c>
      <c r="N781" s="552">
        <f t="shared" si="298"/>
        <v>0</v>
      </c>
      <c r="O781" s="552">
        <f t="shared" si="298"/>
        <v>0</v>
      </c>
      <c r="P781" s="552">
        <f t="shared" si="298"/>
        <v>0</v>
      </c>
      <c r="Q781" s="552">
        <f t="shared" si="298"/>
        <v>0</v>
      </c>
      <c r="R781" s="552">
        <f t="shared" si="298"/>
        <v>0</v>
      </c>
      <c r="S781" s="552">
        <f t="shared" si="298"/>
        <v>0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P</v>
      </c>
      <c r="G782" s="512"/>
      <c r="H782" s="548">
        <f t="shared" si="297"/>
        <v>0</v>
      </c>
      <c r="I782" s="552">
        <f t="shared" si="298"/>
        <v>0</v>
      </c>
      <c r="J782" s="552">
        <f t="shared" si="298"/>
        <v>0</v>
      </c>
      <c r="K782" s="552">
        <f t="shared" si="298"/>
        <v>0</v>
      </c>
      <c r="L782" s="552">
        <f t="shared" si="298"/>
        <v>0</v>
      </c>
      <c r="M782" s="552">
        <f t="shared" si="298"/>
        <v>0</v>
      </c>
      <c r="N782" s="552">
        <f t="shared" si="298"/>
        <v>0</v>
      </c>
      <c r="O782" s="552">
        <f t="shared" si="298"/>
        <v>0</v>
      </c>
      <c r="P782" s="552">
        <f t="shared" si="298"/>
        <v>0</v>
      </c>
      <c r="Q782" s="552">
        <f t="shared" si="298"/>
        <v>0</v>
      </c>
      <c r="R782" s="552">
        <f t="shared" si="298"/>
        <v>0</v>
      </c>
      <c r="S782" s="552">
        <f t="shared" si="298"/>
        <v>0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P</v>
      </c>
      <c r="G783" s="512"/>
      <c r="H783" s="548">
        <f t="shared" si="297"/>
        <v>0</v>
      </c>
      <c r="I783" s="552">
        <f t="shared" si="298"/>
        <v>0</v>
      </c>
      <c r="J783" s="552">
        <f t="shared" si="298"/>
        <v>0</v>
      </c>
      <c r="K783" s="552">
        <f t="shared" si="298"/>
        <v>0</v>
      </c>
      <c r="L783" s="552">
        <f t="shared" si="298"/>
        <v>0</v>
      </c>
      <c r="M783" s="552">
        <f t="shared" si="298"/>
        <v>0</v>
      </c>
      <c r="N783" s="552">
        <f t="shared" si="298"/>
        <v>0</v>
      </c>
      <c r="O783" s="552">
        <f t="shared" si="298"/>
        <v>0</v>
      </c>
      <c r="P783" s="552">
        <f t="shared" si="298"/>
        <v>0</v>
      </c>
      <c r="Q783" s="552">
        <f t="shared" si="298"/>
        <v>0</v>
      </c>
      <c r="R783" s="552">
        <f t="shared" si="298"/>
        <v>0</v>
      </c>
      <c r="S783" s="552">
        <f t="shared" si="298"/>
        <v>0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0</v>
      </c>
      <c r="I786" s="548">
        <f ca="1">SUM(I758:I785)</f>
        <v>0</v>
      </c>
      <c r="J786" s="548">
        <f t="shared" ref="J786:S786" ca="1" si="300">SUM(J758:J785)</f>
        <v>0</v>
      </c>
      <c r="K786" s="548">
        <f t="shared" ca="1" si="300"/>
        <v>0</v>
      </c>
      <c r="L786" s="548">
        <f t="shared" ca="1" si="300"/>
        <v>0</v>
      </c>
      <c r="M786" s="548">
        <f t="shared" ca="1" si="300"/>
        <v>0</v>
      </c>
      <c r="N786" s="548">
        <f t="shared" ca="1" si="300"/>
        <v>0</v>
      </c>
      <c r="O786" s="548">
        <f t="shared" ca="1" si="300"/>
        <v>0</v>
      </c>
      <c r="P786" s="548">
        <f t="shared" ca="1" si="300"/>
        <v>0</v>
      </c>
      <c r="Q786" s="548">
        <f t="shared" ca="1" si="300"/>
        <v>0</v>
      </c>
      <c r="R786" s="548">
        <f t="shared" ca="1" si="300"/>
        <v>0</v>
      </c>
      <c r="S786" s="548">
        <f t="shared" ca="1" si="300"/>
        <v>0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0</v>
      </c>
      <c r="I788" s="548">
        <f ca="1">I755-I786</f>
        <v>0</v>
      </c>
      <c r="J788" s="548">
        <f t="shared" ref="J788:S788" ca="1" si="301">J755-J786</f>
        <v>0</v>
      </c>
      <c r="K788" s="548">
        <f t="shared" ca="1" si="301"/>
        <v>0</v>
      </c>
      <c r="L788" s="548">
        <f t="shared" ca="1" si="301"/>
        <v>0</v>
      </c>
      <c r="M788" s="548">
        <f t="shared" ca="1" si="301"/>
        <v>0</v>
      </c>
      <c r="N788" s="548">
        <f t="shared" ca="1" si="301"/>
        <v>0</v>
      </c>
      <c r="O788" s="548">
        <f t="shared" ca="1" si="301"/>
        <v>0</v>
      </c>
      <c r="P788" s="548">
        <f t="shared" ca="1" si="301"/>
        <v>0</v>
      </c>
      <c r="Q788" s="548">
        <f t="shared" ca="1" si="301"/>
        <v>0</v>
      </c>
      <c r="R788" s="548">
        <f t="shared" ca="1" si="301"/>
        <v>0</v>
      </c>
      <c r="S788" s="548">
        <f t="shared" ca="1" si="301"/>
        <v>0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P</v>
      </c>
      <c r="G794" s="512"/>
      <c r="H794" s="548"/>
      <c r="I794" s="552"/>
      <c r="J794" s="552"/>
      <c r="K794" s="552"/>
      <c r="L794" s="552"/>
      <c r="M794" s="552"/>
      <c r="N794" s="552"/>
      <c r="O794" s="552"/>
      <c r="P794" s="552"/>
      <c r="Q794" s="552"/>
      <c r="R794" s="552"/>
      <c r="S794" s="552"/>
      <c r="T794" s="507">
        <f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/>
      <c r="I795" s="552"/>
      <c r="J795" s="552"/>
      <c r="K795" s="552"/>
      <c r="L795" s="552"/>
      <c r="M795" s="552"/>
      <c r="N795" s="552"/>
      <c r="O795" s="552"/>
      <c r="P795" s="552"/>
      <c r="Q795" s="552"/>
      <c r="R795" s="552"/>
      <c r="S795" s="552"/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/>
      <c r="I796" s="546"/>
      <c r="J796" s="546"/>
      <c r="K796" s="546"/>
      <c r="L796" s="546"/>
      <c r="M796" s="546"/>
      <c r="N796" s="546"/>
      <c r="O796" s="546"/>
      <c r="P796" s="546"/>
      <c r="Q796" s="546"/>
      <c r="R796" s="546"/>
      <c r="S796" s="546"/>
      <c r="T796" s="507">
        <f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/>
      <c r="I800" s="546"/>
      <c r="J800" s="546"/>
      <c r="K800" s="546"/>
      <c r="L800" s="546"/>
      <c r="M800" s="546"/>
      <c r="N800" s="546"/>
      <c r="O800" s="546"/>
      <c r="P800" s="546"/>
      <c r="Q800" s="546"/>
      <c r="R800" s="546"/>
      <c r="S800" s="546"/>
      <c r="T800" s="507">
        <f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/>
      <c r="I802" s="552"/>
      <c r="J802" s="552"/>
      <c r="K802" s="552"/>
      <c r="L802" s="552"/>
      <c r="M802" s="552"/>
      <c r="N802" s="552"/>
      <c r="O802" s="552"/>
      <c r="P802" s="552"/>
      <c r="Q802" s="552"/>
      <c r="R802" s="552"/>
      <c r="S802" s="552"/>
      <c r="T802" s="507">
        <f t="shared" ref="T802:T808" si="302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/>
      <c r="I803" s="552"/>
      <c r="J803" s="552"/>
      <c r="K803" s="552"/>
      <c r="L803" s="552"/>
      <c r="M803" s="552"/>
      <c r="N803" s="552"/>
      <c r="O803" s="552"/>
      <c r="P803" s="552"/>
      <c r="Q803" s="552"/>
      <c r="R803" s="552"/>
      <c r="S803" s="552"/>
      <c r="T803" s="507">
        <f t="shared" si="302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/>
      <c r="I804" s="552"/>
      <c r="J804" s="552"/>
      <c r="K804" s="552"/>
      <c r="L804" s="552"/>
      <c r="M804" s="552"/>
      <c r="N804" s="552"/>
      <c r="O804" s="552"/>
      <c r="P804" s="552"/>
      <c r="Q804" s="552"/>
      <c r="R804" s="552"/>
      <c r="S804" s="552"/>
      <c r="T804" s="507">
        <f t="shared" si="302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/>
      <c r="I805" s="552"/>
      <c r="J805" s="552"/>
      <c r="K805" s="552"/>
      <c r="L805" s="552"/>
      <c r="M805" s="552"/>
      <c r="N805" s="552"/>
      <c r="O805" s="552"/>
      <c r="P805" s="552"/>
      <c r="Q805" s="552"/>
      <c r="R805" s="552"/>
      <c r="S805" s="552"/>
      <c r="T805" s="507">
        <f t="shared" si="302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P</v>
      </c>
      <c r="G806" s="512"/>
      <c r="H806" s="548"/>
      <c r="I806" s="552"/>
      <c r="J806" s="552"/>
      <c r="K806" s="552"/>
      <c r="L806" s="552"/>
      <c r="M806" s="552"/>
      <c r="N806" s="552"/>
      <c r="O806" s="552"/>
      <c r="P806" s="552"/>
      <c r="Q806" s="552"/>
      <c r="R806" s="552"/>
      <c r="S806" s="552"/>
      <c r="T806" s="507">
        <f t="shared" si="302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/>
      <c r="I807" s="546"/>
      <c r="J807" s="546"/>
      <c r="K807" s="546"/>
      <c r="L807" s="546"/>
      <c r="M807" s="546"/>
      <c r="N807" s="546"/>
      <c r="O807" s="546"/>
      <c r="P807" s="546"/>
      <c r="Q807" s="546"/>
      <c r="R807" s="546"/>
      <c r="S807" s="546"/>
      <c r="T807" s="507">
        <f t="shared" si="302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/>
      <c r="I808" s="552"/>
      <c r="J808" s="552"/>
      <c r="K808" s="552"/>
      <c r="L808" s="552"/>
      <c r="M808" s="552"/>
      <c r="N808" s="552"/>
      <c r="O808" s="552"/>
      <c r="P808" s="552"/>
      <c r="Q808" s="552"/>
      <c r="R808" s="552"/>
      <c r="S808" s="552"/>
      <c r="T808" s="507">
        <f t="shared" si="302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P</v>
      </c>
      <c r="G810" s="512"/>
      <c r="H810" s="548"/>
      <c r="I810" s="552"/>
      <c r="J810" s="552"/>
      <c r="K810" s="552"/>
      <c r="L810" s="552"/>
      <c r="M810" s="552"/>
      <c r="N810" s="552"/>
      <c r="O810" s="552"/>
      <c r="P810" s="552"/>
      <c r="Q810" s="552"/>
      <c r="R810" s="552"/>
      <c r="S810" s="552"/>
      <c r="T810" s="507">
        <f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/>
      <c r="I811" s="552"/>
      <c r="J811" s="552"/>
      <c r="K811" s="552"/>
      <c r="L811" s="552"/>
      <c r="M811" s="552"/>
      <c r="N811" s="552"/>
      <c r="O811" s="552"/>
      <c r="P811" s="552"/>
      <c r="Q811" s="552"/>
      <c r="R811" s="552"/>
      <c r="S811" s="552"/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/>
      <c r="I812" s="552"/>
      <c r="J812" s="552"/>
      <c r="K812" s="552"/>
      <c r="L812" s="552"/>
      <c r="M812" s="552"/>
      <c r="N812" s="552"/>
      <c r="O812" s="552"/>
      <c r="P812" s="552"/>
      <c r="Q812" s="552"/>
      <c r="R812" s="552"/>
      <c r="S812" s="552"/>
      <c r="T812" s="507">
        <f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/>
      <c r="I814" s="552"/>
      <c r="J814" s="552"/>
      <c r="K814" s="552"/>
      <c r="L814" s="552"/>
      <c r="M814" s="552"/>
      <c r="N814" s="552"/>
      <c r="O814" s="552"/>
      <c r="P814" s="552"/>
      <c r="Q814" s="552"/>
      <c r="R814" s="552"/>
      <c r="S814" s="552"/>
      <c r="T814" s="507">
        <f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/>
      <c r="I816" s="552"/>
      <c r="J816" s="552"/>
      <c r="K816" s="552"/>
      <c r="L816" s="552"/>
      <c r="M816" s="552"/>
      <c r="N816" s="552"/>
      <c r="O816" s="552"/>
      <c r="P816" s="552"/>
      <c r="Q816" s="552"/>
      <c r="R816" s="552"/>
      <c r="S816" s="552"/>
      <c r="T816" s="507">
        <f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03">INDEX(COSFactorTbl,MATCH($F819,COSFactors,0),MATCH(I$121,Classes,0))*$H819</f>
        <v>0</v>
      </c>
      <c r="J819" s="552">
        <f t="shared" si="303"/>
        <v>0</v>
      </c>
      <c r="K819" s="552">
        <f t="shared" si="303"/>
        <v>0</v>
      </c>
      <c r="L819" s="552">
        <f t="shared" si="303"/>
        <v>0</v>
      </c>
      <c r="M819" s="552">
        <f t="shared" si="303"/>
        <v>0</v>
      </c>
      <c r="N819" s="552">
        <f t="shared" si="303"/>
        <v>0</v>
      </c>
      <c r="O819" s="552">
        <f t="shared" si="303"/>
        <v>0</v>
      </c>
      <c r="P819" s="552">
        <f t="shared" si="303"/>
        <v>0</v>
      </c>
      <c r="Q819" s="552">
        <f t="shared" si="303"/>
        <v>0</v>
      </c>
      <c r="R819" s="552">
        <f t="shared" si="303"/>
        <v>0</v>
      </c>
      <c r="S819" s="552">
        <f t="shared" si="303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-63840340.861570597</v>
      </c>
      <c r="I820" s="552">
        <f t="shared" si="303"/>
        <v>-21082946.289780185</v>
      </c>
      <c r="J820" s="552">
        <f t="shared" si="303"/>
        <v>-17356895.49794139</v>
      </c>
      <c r="K820" s="552">
        <f t="shared" si="303"/>
        <v>-5345324.0706806779</v>
      </c>
      <c r="L820" s="552">
        <f t="shared" si="303"/>
        <v>-103315.45165148654</v>
      </c>
      <c r="M820" s="552">
        <f t="shared" si="303"/>
        <v>-12301677.274193725</v>
      </c>
      <c r="N820" s="552">
        <f t="shared" si="303"/>
        <v>-587788.92382131133</v>
      </c>
      <c r="O820" s="552">
        <f t="shared" si="303"/>
        <v>-19800.507164044939</v>
      </c>
      <c r="P820" s="552">
        <f t="shared" si="303"/>
        <v>-33304.937243543172</v>
      </c>
      <c r="Q820" s="552">
        <f t="shared" si="303"/>
        <v>-3990136.2152969884</v>
      </c>
      <c r="R820" s="552">
        <f t="shared" si="303"/>
        <v>-1543052.5292322591</v>
      </c>
      <c r="S820" s="552">
        <f t="shared" si="303"/>
        <v>-1476099.1645649909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P</v>
      </c>
      <c r="G821" s="512"/>
      <c r="H821" s="552">
        <f>INDEX(FuncStudy,$V821,MATCH($A$1,UnbundledCategories,0))</f>
        <v>-20813501.640651293</v>
      </c>
      <c r="I821" s="552">
        <f t="shared" si="303"/>
        <v>-6873552.5417009406</v>
      </c>
      <c r="J821" s="552">
        <f t="shared" si="303"/>
        <v>-5658769.4872487634</v>
      </c>
      <c r="K821" s="552">
        <f t="shared" si="303"/>
        <v>-1742705.4713909943</v>
      </c>
      <c r="L821" s="552">
        <f t="shared" si="303"/>
        <v>-33683.346508371709</v>
      </c>
      <c r="M821" s="552">
        <f t="shared" si="303"/>
        <v>-4010645.5678923307</v>
      </c>
      <c r="N821" s="552">
        <f t="shared" si="303"/>
        <v>-191633.46506622244</v>
      </c>
      <c r="O821" s="552">
        <f t="shared" si="303"/>
        <v>-6455.4462395211922</v>
      </c>
      <c r="P821" s="552">
        <f t="shared" si="303"/>
        <v>-10858.21843375446</v>
      </c>
      <c r="Q821" s="552">
        <f t="shared" si="303"/>
        <v>-1300881.3164639301</v>
      </c>
      <c r="R821" s="552">
        <f t="shared" si="303"/>
        <v>-503072.60135760839</v>
      </c>
      <c r="S821" s="552">
        <f t="shared" si="303"/>
        <v>-481244.17834885599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P</v>
      </c>
      <c r="G822" s="512"/>
      <c r="H822" s="546">
        <f>INDEX(FuncStudy,$V822,MATCH($A$1,UnbundledCategories,0))</f>
        <v>0</v>
      </c>
      <c r="I822" s="546">
        <f t="shared" si="303"/>
        <v>0</v>
      </c>
      <c r="J822" s="546">
        <f t="shared" si="303"/>
        <v>0</v>
      </c>
      <c r="K822" s="546">
        <f t="shared" si="303"/>
        <v>0</v>
      </c>
      <c r="L822" s="546">
        <f t="shared" si="303"/>
        <v>0</v>
      </c>
      <c r="M822" s="546">
        <f t="shared" si="303"/>
        <v>0</v>
      </c>
      <c r="N822" s="546">
        <f t="shared" si="303"/>
        <v>0</v>
      </c>
      <c r="O822" s="546">
        <f t="shared" si="303"/>
        <v>0</v>
      </c>
      <c r="P822" s="546">
        <f t="shared" si="303"/>
        <v>0</v>
      </c>
      <c r="Q822" s="546">
        <f t="shared" si="303"/>
        <v>0</v>
      </c>
      <c r="R822" s="546">
        <f t="shared" si="303"/>
        <v>0</v>
      </c>
      <c r="S822" s="546">
        <f t="shared" si="303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-84653842.502221912</v>
      </c>
      <c r="I823" s="552">
        <f>SUM(I819:I822)</f>
        <v>-27956498.831481125</v>
      </c>
      <c r="J823" s="552">
        <f t="shared" ref="J823:S823" si="304">SUM(J819:J822)</f>
        <v>-23015664.985190153</v>
      </c>
      <c r="K823" s="552">
        <f t="shared" si="304"/>
        <v>-7088029.5420716722</v>
      </c>
      <c r="L823" s="552">
        <f t="shared" si="304"/>
        <v>-136998.79815985824</v>
      </c>
      <c r="M823" s="552">
        <f t="shared" si="304"/>
        <v>-16312322.842086054</v>
      </c>
      <c r="N823" s="552">
        <f t="shared" si="304"/>
        <v>-779422.3888875338</v>
      </c>
      <c r="O823" s="552">
        <f t="shared" si="304"/>
        <v>-26255.953403566131</v>
      </c>
      <c r="P823" s="552">
        <f t="shared" si="304"/>
        <v>-44163.155677297633</v>
      </c>
      <c r="Q823" s="552">
        <f t="shared" si="304"/>
        <v>-5291017.531760918</v>
      </c>
      <c r="R823" s="552">
        <f t="shared" si="304"/>
        <v>-2046125.1305898675</v>
      </c>
      <c r="S823" s="552">
        <f t="shared" si="304"/>
        <v>-1957343.342913847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>SUM(I827:S827)</f>
        <v>-84653842.502221912</v>
      </c>
      <c r="I827" s="552">
        <f>(I814-I816)*$D$825+I823</f>
        <v>-27956498.831481125</v>
      </c>
      <c r="J827" s="552">
        <f t="shared" ref="J827:S827" si="305">(J814-J816)*$D$825+J823</f>
        <v>-23015664.985190153</v>
      </c>
      <c r="K827" s="552">
        <f t="shared" si="305"/>
        <v>-7088029.5420716722</v>
      </c>
      <c r="L827" s="552">
        <f t="shared" si="305"/>
        <v>-136998.79815985824</v>
      </c>
      <c r="M827" s="552">
        <f t="shared" si="305"/>
        <v>-16312322.842086054</v>
      </c>
      <c r="N827" s="552">
        <f t="shared" si="305"/>
        <v>-779422.3888875338</v>
      </c>
      <c r="O827" s="552">
        <f t="shared" si="305"/>
        <v>-26255.953403566131</v>
      </c>
      <c r="P827" s="552">
        <f t="shared" si="305"/>
        <v>-44163.155677297633</v>
      </c>
      <c r="Q827" s="552">
        <f t="shared" si="305"/>
        <v>-5291017.531760918</v>
      </c>
      <c r="R827" s="552">
        <f t="shared" si="305"/>
        <v>-2046125.1305898675</v>
      </c>
      <c r="S827" s="552">
        <f t="shared" si="305"/>
        <v>-1957343.342913847</v>
      </c>
      <c r="T827" s="507">
        <f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97766002.994556069</v>
      </c>
      <c r="I830" s="551">
        <f ca="1">I207+I584+I639+I685+I691+I701+I718+I796+I827</f>
        <v>32286722.819512289</v>
      </c>
      <c r="J830" s="551">
        <f t="shared" ref="J830:S830" ca="1" si="306">J207+J584+J639+J685+J691+J701+J718+J796+J827</f>
        <v>26580595.816483349</v>
      </c>
      <c r="K830" s="551">
        <f t="shared" ca="1" si="306"/>
        <v>8185905.0570267085</v>
      </c>
      <c r="L830" s="551">
        <f t="shared" ca="1" si="306"/>
        <v>158218.74725646075</v>
      </c>
      <c r="M830" s="551">
        <f t="shared" ca="1" si="306"/>
        <v>18838962.965983406</v>
      </c>
      <c r="N830" s="551">
        <f t="shared" ca="1" si="306"/>
        <v>900148.29042169743</v>
      </c>
      <c r="O830" s="551">
        <f t="shared" ca="1" si="306"/>
        <v>30322.777362534918</v>
      </c>
      <c r="P830" s="551">
        <f t="shared" ca="1" si="306"/>
        <v>51003.653024756684</v>
      </c>
      <c r="Q830" s="551">
        <f t="shared" ca="1" si="306"/>
        <v>6110551.1641814671</v>
      </c>
      <c r="R830" s="551">
        <f t="shared" ca="1" si="306"/>
        <v>2363052.5175420712</v>
      </c>
      <c r="S830" s="551">
        <f t="shared" ca="1" si="306"/>
        <v>2260519.1857613181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07">INDEX(COSFactorTbl,MATCH($F837,COSFactors,0),MATCH(I$121,Classes,0))*$H837</f>
        <v>0</v>
      </c>
      <c r="J837" s="552">
        <f t="shared" si="307"/>
        <v>0</v>
      </c>
      <c r="K837" s="552">
        <f t="shared" si="307"/>
        <v>0</v>
      </c>
      <c r="L837" s="552">
        <f t="shared" si="307"/>
        <v>0</v>
      </c>
      <c r="M837" s="552">
        <f t="shared" si="307"/>
        <v>0</v>
      </c>
      <c r="N837" s="552">
        <f t="shared" si="307"/>
        <v>0</v>
      </c>
      <c r="O837" s="552">
        <f t="shared" si="307"/>
        <v>0</v>
      </c>
      <c r="P837" s="552">
        <f t="shared" si="307"/>
        <v>0</v>
      </c>
      <c r="Q837" s="552">
        <f t="shared" si="307"/>
        <v>0</v>
      </c>
      <c r="R837" s="552">
        <f t="shared" si="307"/>
        <v>0</v>
      </c>
      <c r="S837" s="552">
        <f t="shared" si="307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08">SUM(I837:I837)</f>
        <v>0</v>
      </c>
      <c r="J838" s="552">
        <f t="shared" si="308"/>
        <v>0</v>
      </c>
      <c r="K838" s="552">
        <f t="shared" si="308"/>
        <v>0</v>
      </c>
      <c r="L838" s="552">
        <f t="shared" si="308"/>
        <v>0</v>
      </c>
      <c r="M838" s="552">
        <f t="shared" si="308"/>
        <v>0</v>
      </c>
      <c r="N838" s="552">
        <f t="shared" si="308"/>
        <v>0</v>
      </c>
      <c r="O838" s="552">
        <f t="shared" si="308"/>
        <v>0</v>
      </c>
      <c r="P838" s="552">
        <f t="shared" si="308"/>
        <v>0</v>
      </c>
      <c r="Q838" s="552">
        <f t="shared" si="308"/>
        <v>0</v>
      </c>
      <c r="R838" s="552">
        <f t="shared" si="308"/>
        <v>0</v>
      </c>
      <c r="S838" s="552">
        <f t="shared" si="308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09">INDEX(COSFactorTbl,MATCH($F840,COSFactors,0),MATCH(I$121,Classes,0))*$H840</f>
        <v>0</v>
      </c>
      <c r="J840" s="552">
        <f t="shared" si="309"/>
        <v>0</v>
      </c>
      <c r="K840" s="552">
        <f t="shared" si="309"/>
        <v>0</v>
      </c>
      <c r="L840" s="552">
        <f t="shared" si="309"/>
        <v>0</v>
      </c>
      <c r="M840" s="552">
        <f t="shared" si="309"/>
        <v>0</v>
      </c>
      <c r="N840" s="552">
        <f t="shared" si="309"/>
        <v>0</v>
      </c>
      <c r="O840" s="552">
        <f t="shared" si="309"/>
        <v>0</v>
      </c>
      <c r="P840" s="552">
        <f t="shared" si="309"/>
        <v>0</v>
      </c>
      <c r="Q840" s="552">
        <f t="shared" si="309"/>
        <v>0</v>
      </c>
      <c r="R840" s="552">
        <f t="shared" si="309"/>
        <v>0</v>
      </c>
      <c r="S840" s="552">
        <f t="shared" si="309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10">SUM(I840:I840)</f>
        <v>0</v>
      </c>
      <c r="J841" s="552">
        <f t="shared" si="310"/>
        <v>0</v>
      </c>
      <c r="K841" s="552">
        <f t="shared" si="310"/>
        <v>0</v>
      </c>
      <c r="L841" s="552">
        <f t="shared" si="310"/>
        <v>0</v>
      </c>
      <c r="M841" s="552">
        <f t="shared" si="310"/>
        <v>0</v>
      </c>
      <c r="N841" s="552">
        <f t="shared" si="310"/>
        <v>0</v>
      </c>
      <c r="O841" s="552">
        <f t="shared" si="310"/>
        <v>0</v>
      </c>
      <c r="P841" s="552">
        <f t="shared" si="310"/>
        <v>0</v>
      </c>
      <c r="Q841" s="552">
        <f t="shared" si="310"/>
        <v>0</v>
      </c>
      <c r="R841" s="552">
        <f t="shared" si="310"/>
        <v>0</v>
      </c>
      <c r="S841" s="552">
        <f t="shared" si="310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11">INDEX(COSFactorTbl,MATCH($F843,COSFactors,0),MATCH(I$121,Classes,0))*$H843</f>
        <v>0</v>
      </c>
      <c r="J843" s="552">
        <f t="shared" si="311"/>
        <v>0</v>
      </c>
      <c r="K843" s="552">
        <f t="shared" si="311"/>
        <v>0</v>
      </c>
      <c r="L843" s="552">
        <f t="shared" si="311"/>
        <v>0</v>
      </c>
      <c r="M843" s="552">
        <f t="shared" si="311"/>
        <v>0</v>
      </c>
      <c r="N843" s="552">
        <f t="shared" si="311"/>
        <v>0</v>
      </c>
      <c r="O843" s="552">
        <f t="shared" si="311"/>
        <v>0</v>
      </c>
      <c r="P843" s="552">
        <f t="shared" si="311"/>
        <v>0</v>
      </c>
      <c r="Q843" s="552">
        <f t="shared" si="311"/>
        <v>0</v>
      </c>
      <c r="R843" s="552">
        <f t="shared" si="311"/>
        <v>0</v>
      </c>
      <c r="S843" s="552">
        <f t="shared" si="311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12">SUM(I843:I843)</f>
        <v>0</v>
      </c>
      <c r="J844" s="552">
        <f t="shared" si="312"/>
        <v>0</v>
      </c>
      <c r="K844" s="552">
        <f t="shared" si="312"/>
        <v>0</v>
      </c>
      <c r="L844" s="552">
        <f t="shared" si="312"/>
        <v>0</v>
      </c>
      <c r="M844" s="552">
        <f t="shared" si="312"/>
        <v>0</v>
      </c>
      <c r="N844" s="552">
        <f t="shared" si="312"/>
        <v>0</v>
      </c>
      <c r="O844" s="552">
        <f t="shared" si="312"/>
        <v>0</v>
      </c>
      <c r="P844" s="552">
        <f t="shared" si="312"/>
        <v>0</v>
      </c>
      <c r="Q844" s="552">
        <f t="shared" si="312"/>
        <v>0</v>
      </c>
      <c r="R844" s="552">
        <f t="shared" si="312"/>
        <v>0</v>
      </c>
      <c r="S844" s="552">
        <f t="shared" si="312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13">INDEX(COSFactorTbl,MATCH($F846,COSFactors,0),MATCH(I$121,Classes,0))*$H846</f>
        <v>0</v>
      </c>
      <c r="J846" s="552">
        <f t="shared" si="313"/>
        <v>0</v>
      </c>
      <c r="K846" s="552">
        <f t="shared" si="313"/>
        <v>0</v>
      </c>
      <c r="L846" s="552">
        <f t="shared" si="313"/>
        <v>0</v>
      </c>
      <c r="M846" s="552">
        <f t="shared" si="313"/>
        <v>0</v>
      </c>
      <c r="N846" s="552">
        <f t="shared" si="313"/>
        <v>0</v>
      </c>
      <c r="O846" s="552">
        <f t="shared" si="313"/>
        <v>0</v>
      </c>
      <c r="P846" s="552">
        <f t="shared" si="313"/>
        <v>0</v>
      </c>
      <c r="Q846" s="552">
        <f t="shared" si="313"/>
        <v>0</v>
      </c>
      <c r="R846" s="552">
        <f t="shared" si="313"/>
        <v>0</v>
      </c>
      <c r="S846" s="552">
        <f t="shared" si="313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14">SUM(I846:I846)</f>
        <v>0</v>
      </c>
      <c r="J847" s="552">
        <f t="shared" si="314"/>
        <v>0</v>
      </c>
      <c r="K847" s="552">
        <f t="shared" si="314"/>
        <v>0</v>
      </c>
      <c r="L847" s="552">
        <f t="shared" si="314"/>
        <v>0</v>
      </c>
      <c r="M847" s="552">
        <f t="shared" si="314"/>
        <v>0</v>
      </c>
      <c r="N847" s="552">
        <f t="shared" si="314"/>
        <v>0</v>
      </c>
      <c r="O847" s="552">
        <f t="shared" si="314"/>
        <v>0</v>
      </c>
      <c r="P847" s="552">
        <f t="shared" si="314"/>
        <v>0</v>
      </c>
      <c r="Q847" s="552">
        <f t="shared" si="314"/>
        <v>0</v>
      </c>
      <c r="R847" s="552">
        <f t="shared" si="314"/>
        <v>0</v>
      </c>
      <c r="S847" s="552">
        <f t="shared" si="314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15">INDEX(COSFactorTbl,MATCH($F849,COSFactors,0),MATCH(I$121,Classes,0))*$H849</f>
        <v>0</v>
      </c>
      <c r="J849" s="552">
        <f t="shared" si="315"/>
        <v>0</v>
      </c>
      <c r="K849" s="552">
        <f t="shared" si="315"/>
        <v>0</v>
      </c>
      <c r="L849" s="552">
        <f t="shared" si="315"/>
        <v>0</v>
      </c>
      <c r="M849" s="552">
        <f t="shared" si="315"/>
        <v>0</v>
      </c>
      <c r="N849" s="552">
        <f t="shared" si="315"/>
        <v>0</v>
      </c>
      <c r="O849" s="552">
        <f t="shared" si="315"/>
        <v>0</v>
      </c>
      <c r="P849" s="552">
        <f t="shared" si="315"/>
        <v>0</v>
      </c>
      <c r="Q849" s="552">
        <f t="shared" si="315"/>
        <v>0</v>
      </c>
      <c r="R849" s="552">
        <f t="shared" si="315"/>
        <v>0</v>
      </c>
      <c r="S849" s="552">
        <f t="shared" si="315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16">SUM(I849:I849)</f>
        <v>0</v>
      </c>
      <c r="J850" s="552">
        <f t="shared" si="316"/>
        <v>0</v>
      </c>
      <c r="K850" s="552">
        <f t="shared" si="316"/>
        <v>0</v>
      </c>
      <c r="L850" s="552">
        <f t="shared" si="316"/>
        <v>0</v>
      </c>
      <c r="M850" s="552">
        <f t="shared" si="316"/>
        <v>0</v>
      </c>
      <c r="N850" s="552">
        <f t="shared" si="316"/>
        <v>0</v>
      </c>
      <c r="O850" s="552">
        <f t="shared" si="316"/>
        <v>0</v>
      </c>
      <c r="P850" s="552">
        <f t="shared" si="316"/>
        <v>0</v>
      </c>
      <c r="Q850" s="552">
        <f t="shared" si="316"/>
        <v>0</v>
      </c>
      <c r="R850" s="552">
        <f t="shared" si="316"/>
        <v>0</v>
      </c>
      <c r="S850" s="552">
        <f t="shared" si="316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17">INDEX(COSFactorTbl,MATCH($F852,COSFactors,0),MATCH(I$121,Classes,0))*$H852</f>
        <v>0</v>
      </c>
      <c r="J852" s="552">
        <f t="shared" si="317"/>
        <v>0</v>
      </c>
      <c r="K852" s="552">
        <f t="shared" si="317"/>
        <v>0</v>
      </c>
      <c r="L852" s="552">
        <f t="shared" si="317"/>
        <v>0</v>
      </c>
      <c r="M852" s="552">
        <f t="shared" si="317"/>
        <v>0</v>
      </c>
      <c r="N852" s="552">
        <f t="shared" si="317"/>
        <v>0</v>
      </c>
      <c r="O852" s="552">
        <f t="shared" si="317"/>
        <v>0</v>
      </c>
      <c r="P852" s="552">
        <f t="shared" si="317"/>
        <v>0</v>
      </c>
      <c r="Q852" s="552">
        <f t="shared" si="317"/>
        <v>0</v>
      </c>
      <c r="R852" s="552">
        <f t="shared" si="317"/>
        <v>0</v>
      </c>
      <c r="S852" s="552">
        <f t="shared" si="317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18">SUM(I852:I852)</f>
        <v>0</v>
      </c>
      <c r="J853" s="552">
        <f t="shared" si="318"/>
        <v>0</v>
      </c>
      <c r="K853" s="552">
        <f t="shared" si="318"/>
        <v>0</v>
      </c>
      <c r="L853" s="552">
        <f t="shared" si="318"/>
        <v>0</v>
      </c>
      <c r="M853" s="552">
        <f t="shared" si="318"/>
        <v>0</v>
      </c>
      <c r="N853" s="552">
        <f t="shared" si="318"/>
        <v>0</v>
      </c>
      <c r="O853" s="552">
        <f t="shared" si="318"/>
        <v>0</v>
      </c>
      <c r="P853" s="552">
        <f t="shared" si="318"/>
        <v>0</v>
      </c>
      <c r="Q853" s="552">
        <f t="shared" si="318"/>
        <v>0</v>
      </c>
      <c r="R853" s="552">
        <f t="shared" si="318"/>
        <v>0</v>
      </c>
      <c r="S853" s="552">
        <f t="shared" si="318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19">INDEX(COSFactorTbl,MATCH($F855,COSFactors,0),MATCH(I$121,Classes,0))*$H855</f>
        <v>0</v>
      </c>
      <c r="J855" s="552">
        <f t="shared" si="319"/>
        <v>0</v>
      </c>
      <c r="K855" s="552">
        <f t="shared" si="319"/>
        <v>0</v>
      </c>
      <c r="L855" s="552">
        <f t="shared" si="319"/>
        <v>0</v>
      </c>
      <c r="M855" s="552">
        <f t="shared" si="319"/>
        <v>0</v>
      </c>
      <c r="N855" s="552">
        <f t="shared" si="319"/>
        <v>0</v>
      </c>
      <c r="O855" s="552">
        <f t="shared" si="319"/>
        <v>0</v>
      </c>
      <c r="P855" s="552">
        <f t="shared" si="319"/>
        <v>0</v>
      </c>
      <c r="Q855" s="552">
        <f t="shared" si="319"/>
        <v>0</v>
      </c>
      <c r="R855" s="552">
        <f t="shared" si="319"/>
        <v>0</v>
      </c>
      <c r="S855" s="552">
        <f t="shared" si="319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20">I838+I841+I844+I847+I850+I853+I855</f>
        <v>0</v>
      </c>
      <c r="J859" s="523">
        <f t="shared" si="320"/>
        <v>0</v>
      </c>
      <c r="K859" s="523">
        <f t="shared" si="320"/>
        <v>0</v>
      </c>
      <c r="L859" s="523">
        <f t="shared" si="320"/>
        <v>0</v>
      </c>
      <c r="M859" s="523">
        <f t="shared" si="320"/>
        <v>0</v>
      </c>
      <c r="N859" s="523">
        <f t="shared" si="320"/>
        <v>0</v>
      </c>
      <c r="O859" s="523">
        <f t="shared" si="320"/>
        <v>0</v>
      </c>
      <c r="P859" s="523">
        <f t="shared" si="320"/>
        <v>0</v>
      </c>
      <c r="Q859" s="523">
        <f t="shared" si="320"/>
        <v>0</v>
      </c>
      <c r="R859" s="523">
        <f t="shared" si="320"/>
        <v>0</v>
      </c>
      <c r="S859" s="523">
        <f t="shared" si="320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21">INDEX(COSFactorTbl,MATCH($F865,COSFactors,0),MATCH(I$121,Classes,0))*$H865</f>
        <v>0</v>
      </c>
      <c r="J865" s="552">
        <f t="shared" si="321"/>
        <v>0</v>
      </c>
      <c r="K865" s="552">
        <f t="shared" si="321"/>
        <v>0</v>
      </c>
      <c r="L865" s="552">
        <f t="shared" si="321"/>
        <v>0</v>
      </c>
      <c r="M865" s="552">
        <f t="shared" si="321"/>
        <v>0</v>
      </c>
      <c r="N865" s="552">
        <f t="shared" si="321"/>
        <v>0</v>
      </c>
      <c r="O865" s="552">
        <f t="shared" si="321"/>
        <v>0</v>
      </c>
      <c r="P865" s="552">
        <f t="shared" si="321"/>
        <v>0</v>
      </c>
      <c r="Q865" s="552">
        <f t="shared" si="321"/>
        <v>0</v>
      </c>
      <c r="R865" s="552">
        <f t="shared" si="321"/>
        <v>0</v>
      </c>
      <c r="S865" s="552">
        <f t="shared" si="321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22">INDEX(COSFactorTbl,MATCH($F867,COSFactors,0),MATCH(I$121,Classes,0))*$H867</f>
        <v>0</v>
      </c>
      <c r="J867" s="552">
        <f t="shared" si="322"/>
        <v>0</v>
      </c>
      <c r="K867" s="552">
        <f t="shared" si="322"/>
        <v>0</v>
      </c>
      <c r="L867" s="552">
        <f t="shared" si="322"/>
        <v>0</v>
      </c>
      <c r="M867" s="552">
        <f t="shared" si="322"/>
        <v>0</v>
      </c>
      <c r="N867" s="552">
        <f t="shared" si="322"/>
        <v>0</v>
      </c>
      <c r="O867" s="552">
        <f t="shared" si="322"/>
        <v>0</v>
      </c>
      <c r="P867" s="552">
        <f t="shared" si="322"/>
        <v>0</v>
      </c>
      <c r="Q867" s="552">
        <f t="shared" si="322"/>
        <v>0</v>
      </c>
      <c r="R867" s="552">
        <f t="shared" si="322"/>
        <v>0</v>
      </c>
      <c r="S867" s="552">
        <f t="shared" si="322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23">INDEX(COSFactorTbl,MATCH($F869,COSFactors,0),MATCH(I$121,Classes,0))*$H869</f>
        <v>0</v>
      </c>
      <c r="J869" s="552">
        <f t="shared" si="323"/>
        <v>0</v>
      </c>
      <c r="K869" s="552">
        <f t="shared" si="323"/>
        <v>0</v>
      </c>
      <c r="L869" s="552">
        <f t="shared" si="323"/>
        <v>0</v>
      </c>
      <c r="M869" s="552">
        <f t="shared" si="323"/>
        <v>0</v>
      </c>
      <c r="N869" s="552">
        <f t="shared" si="323"/>
        <v>0</v>
      </c>
      <c r="O869" s="552">
        <f t="shared" si="323"/>
        <v>0</v>
      </c>
      <c r="P869" s="552">
        <f t="shared" si="323"/>
        <v>0</v>
      </c>
      <c r="Q869" s="552">
        <f t="shared" si="323"/>
        <v>0</v>
      </c>
      <c r="R869" s="552">
        <f t="shared" si="323"/>
        <v>0</v>
      </c>
      <c r="S869" s="552">
        <f t="shared" si="323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24">INDEX(COSFactorTbl,MATCH($F871,COSFactors,0),MATCH(I$121,Classes,0))*$H871</f>
        <v>0</v>
      </c>
      <c r="J871" s="552">
        <f t="shared" si="324"/>
        <v>0</v>
      </c>
      <c r="K871" s="552">
        <f t="shared" si="324"/>
        <v>0</v>
      </c>
      <c r="L871" s="552">
        <f t="shared" si="324"/>
        <v>0</v>
      </c>
      <c r="M871" s="552">
        <f t="shared" si="324"/>
        <v>0</v>
      </c>
      <c r="N871" s="552">
        <f t="shared" si="324"/>
        <v>0</v>
      </c>
      <c r="O871" s="552">
        <f t="shared" si="324"/>
        <v>0</v>
      </c>
      <c r="P871" s="552">
        <f t="shared" si="324"/>
        <v>0</v>
      </c>
      <c r="Q871" s="552">
        <f t="shared" si="324"/>
        <v>0</v>
      </c>
      <c r="R871" s="552">
        <f t="shared" si="324"/>
        <v>0</v>
      </c>
      <c r="S871" s="552">
        <f t="shared" si="324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25">INDEX(COSFactorTbl,MATCH($F873,COSFactors,0),MATCH(I$121,Classes,0))*$H873</f>
        <v>0</v>
      </c>
      <c r="J873" s="552">
        <f t="shared" si="325"/>
        <v>0</v>
      </c>
      <c r="K873" s="552">
        <f t="shared" si="325"/>
        <v>0</v>
      </c>
      <c r="L873" s="552">
        <f t="shared" si="325"/>
        <v>0</v>
      </c>
      <c r="M873" s="552">
        <f t="shared" si="325"/>
        <v>0</v>
      </c>
      <c r="N873" s="552">
        <f t="shared" si="325"/>
        <v>0</v>
      </c>
      <c r="O873" s="552">
        <f t="shared" si="325"/>
        <v>0</v>
      </c>
      <c r="P873" s="552">
        <f t="shared" si="325"/>
        <v>0</v>
      </c>
      <c r="Q873" s="552">
        <f t="shared" si="325"/>
        <v>0</v>
      </c>
      <c r="R873" s="552">
        <f t="shared" si="325"/>
        <v>0</v>
      </c>
      <c r="S873" s="552">
        <f t="shared" si="325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26">INDEX(COSFactorTbl,MATCH($F875,COSFactors,0),MATCH(I$121,Classes,0))*$H875</f>
        <v>0</v>
      </c>
      <c r="J875" s="552">
        <f t="shared" si="326"/>
        <v>0</v>
      </c>
      <c r="K875" s="552">
        <f t="shared" si="326"/>
        <v>0</v>
      </c>
      <c r="L875" s="552">
        <f t="shared" si="326"/>
        <v>0</v>
      </c>
      <c r="M875" s="552">
        <f t="shared" si="326"/>
        <v>0</v>
      </c>
      <c r="N875" s="552">
        <f t="shared" si="326"/>
        <v>0</v>
      </c>
      <c r="O875" s="552">
        <f t="shared" si="326"/>
        <v>0</v>
      </c>
      <c r="P875" s="552">
        <f t="shared" si="326"/>
        <v>0</v>
      </c>
      <c r="Q875" s="552">
        <f t="shared" si="326"/>
        <v>0</v>
      </c>
      <c r="R875" s="552">
        <f t="shared" si="326"/>
        <v>0</v>
      </c>
      <c r="S875" s="552">
        <f t="shared" si="326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27">INDEX(COSFactorTbl,MATCH($F877,COSFactors,0),MATCH(I$121,Classes,0))*$H877</f>
        <v>0</v>
      </c>
      <c r="J877" s="546">
        <f t="shared" si="327"/>
        <v>0</v>
      </c>
      <c r="K877" s="546">
        <f t="shared" si="327"/>
        <v>0</v>
      </c>
      <c r="L877" s="546">
        <f t="shared" si="327"/>
        <v>0</v>
      </c>
      <c r="M877" s="546">
        <f t="shared" si="327"/>
        <v>0</v>
      </c>
      <c r="N877" s="546">
        <f t="shared" si="327"/>
        <v>0</v>
      </c>
      <c r="O877" s="546">
        <f t="shared" si="327"/>
        <v>0</v>
      </c>
      <c r="P877" s="546">
        <f t="shared" si="327"/>
        <v>0</v>
      </c>
      <c r="Q877" s="546">
        <f t="shared" si="327"/>
        <v>0</v>
      </c>
      <c r="R877" s="546">
        <f t="shared" si="327"/>
        <v>0</v>
      </c>
      <c r="S877" s="546">
        <f t="shared" si="327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28">SUM(J865:J877)</f>
        <v>0</v>
      </c>
      <c r="K879" s="523">
        <f t="shared" si="328"/>
        <v>0</v>
      </c>
      <c r="L879" s="523">
        <f t="shared" si="328"/>
        <v>0</v>
      </c>
      <c r="M879" s="523">
        <f t="shared" si="328"/>
        <v>0</v>
      </c>
      <c r="N879" s="523">
        <f t="shared" si="328"/>
        <v>0</v>
      </c>
      <c r="O879" s="523">
        <f t="shared" si="328"/>
        <v>0</v>
      </c>
      <c r="P879" s="523">
        <f t="shared" si="328"/>
        <v>0</v>
      </c>
      <c r="Q879" s="523">
        <f t="shared" si="328"/>
        <v>0</v>
      </c>
      <c r="R879" s="523">
        <f t="shared" si="328"/>
        <v>0</v>
      </c>
      <c r="S879" s="523">
        <f t="shared" si="328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29">INDEX(COSFactorTbl,MATCH($F885,COSFactors,0),MATCH(I$121,Classes,0))*$H885</f>
        <v>0</v>
      </c>
      <c r="J885" s="552">
        <f t="shared" si="329"/>
        <v>0</v>
      </c>
      <c r="K885" s="552">
        <f t="shared" si="329"/>
        <v>0</v>
      </c>
      <c r="L885" s="552">
        <f t="shared" si="329"/>
        <v>0</v>
      </c>
      <c r="M885" s="552">
        <f t="shared" si="329"/>
        <v>0</v>
      </c>
      <c r="N885" s="552">
        <f t="shared" si="329"/>
        <v>0</v>
      </c>
      <c r="O885" s="552">
        <f t="shared" si="329"/>
        <v>0</v>
      </c>
      <c r="P885" s="552">
        <f t="shared" si="329"/>
        <v>0</v>
      </c>
      <c r="Q885" s="552">
        <f t="shared" si="329"/>
        <v>0</v>
      </c>
      <c r="R885" s="552">
        <f t="shared" si="329"/>
        <v>0</v>
      </c>
      <c r="S885" s="552">
        <f t="shared" si="329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30">INDEX(COSFactorTbl,MATCH($F887,COSFactors,0),MATCH(I$121,Classes,0))*$H887</f>
        <v>0</v>
      </c>
      <c r="J887" s="552">
        <f t="shared" si="330"/>
        <v>0</v>
      </c>
      <c r="K887" s="552">
        <f t="shared" si="330"/>
        <v>0</v>
      </c>
      <c r="L887" s="552">
        <f t="shared" si="330"/>
        <v>0</v>
      </c>
      <c r="M887" s="552">
        <f t="shared" si="330"/>
        <v>0</v>
      </c>
      <c r="N887" s="552">
        <f t="shared" si="330"/>
        <v>0</v>
      </c>
      <c r="O887" s="552">
        <f t="shared" si="330"/>
        <v>0</v>
      </c>
      <c r="P887" s="552">
        <f t="shared" si="330"/>
        <v>0</v>
      </c>
      <c r="Q887" s="552">
        <f t="shared" si="330"/>
        <v>0</v>
      </c>
      <c r="R887" s="552">
        <f t="shared" si="330"/>
        <v>0</v>
      </c>
      <c r="S887" s="552">
        <f t="shared" si="330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31">INDEX(COSFactorTbl,MATCH($F889,COSFactors,0),MATCH(I$121,Classes,0))*$H889</f>
        <v>0</v>
      </c>
      <c r="J889" s="552">
        <f t="shared" si="331"/>
        <v>0</v>
      </c>
      <c r="K889" s="552">
        <f t="shared" si="331"/>
        <v>0</v>
      </c>
      <c r="L889" s="552">
        <f t="shared" si="331"/>
        <v>0</v>
      </c>
      <c r="M889" s="552">
        <f t="shared" si="331"/>
        <v>0</v>
      </c>
      <c r="N889" s="552">
        <f t="shared" si="331"/>
        <v>0</v>
      </c>
      <c r="O889" s="552">
        <f t="shared" si="331"/>
        <v>0</v>
      </c>
      <c r="P889" s="552">
        <f t="shared" si="331"/>
        <v>0</v>
      </c>
      <c r="Q889" s="552">
        <f t="shared" si="331"/>
        <v>0</v>
      </c>
      <c r="R889" s="552">
        <f t="shared" si="331"/>
        <v>0</v>
      </c>
      <c r="S889" s="552">
        <f t="shared" si="331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32">INDEX(COSFactorTbl,MATCH($F891,COSFactors,0),MATCH(I$121,Classes,0))*$H891</f>
        <v>0</v>
      </c>
      <c r="J891" s="552">
        <f t="shared" si="332"/>
        <v>0</v>
      </c>
      <c r="K891" s="552">
        <f t="shared" si="332"/>
        <v>0</v>
      </c>
      <c r="L891" s="552">
        <f t="shared" si="332"/>
        <v>0</v>
      </c>
      <c r="M891" s="552">
        <f t="shared" si="332"/>
        <v>0</v>
      </c>
      <c r="N891" s="552">
        <f t="shared" si="332"/>
        <v>0</v>
      </c>
      <c r="O891" s="552">
        <f t="shared" si="332"/>
        <v>0</v>
      </c>
      <c r="P891" s="552">
        <f t="shared" si="332"/>
        <v>0</v>
      </c>
      <c r="Q891" s="552">
        <f t="shared" si="332"/>
        <v>0</v>
      </c>
      <c r="R891" s="552">
        <f t="shared" si="332"/>
        <v>0</v>
      </c>
      <c r="S891" s="552">
        <f t="shared" si="332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33">INDEX(COSFactorTbl,MATCH($F893,COSFactors,0),MATCH(I$121,Classes,0))*$H893</f>
        <v>0</v>
      </c>
      <c r="J893" s="552">
        <f t="shared" si="333"/>
        <v>0</v>
      </c>
      <c r="K893" s="552">
        <f t="shared" si="333"/>
        <v>0</v>
      </c>
      <c r="L893" s="552">
        <f t="shared" si="333"/>
        <v>0</v>
      </c>
      <c r="M893" s="552">
        <f t="shared" si="333"/>
        <v>0</v>
      </c>
      <c r="N893" s="552">
        <f t="shared" si="333"/>
        <v>0</v>
      </c>
      <c r="O893" s="552">
        <f t="shared" si="333"/>
        <v>0</v>
      </c>
      <c r="P893" s="552">
        <f t="shared" si="333"/>
        <v>0</v>
      </c>
      <c r="Q893" s="552">
        <f t="shared" si="333"/>
        <v>0</v>
      </c>
      <c r="R893" s="552">
        <f t="shared" si="333"/>
        <v>0</v>
      </c>
      <c r="S893" s="552">
        <f t="shared" si="333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34">INDEX(COSFactorTbl,MATCH($F895,COSFactors,0),MATCH(I$121,Classes,0))*$H895</f>
        <v>0</v>
      </c>
      <c r="J895" s="552">
        <f t="shared" si="334"/>
        <v>0</v>
      </c>
      <c r="K895" s="552">
        <f t="shared" si="334"/>
        <v>0</v>
      </c>
      <c r="L895" s="552">
        <f t="shared" si="334"/>
        <v>0</v>
      </c>
      <c r="M895" s="552">
        <f t="shared" si="334"/>
        <v>0</v>
      </c>
      <c r="N895" s="552">
        <f t="shared" si="334"/>
        <v>0</v>
      </c>
      <c r="O895" s="552">
        <f t="shared" si="334"/>
        <v>0</v>
      </c>
      <c r="P895" s="552">
        <f t="shared" si="334"/>
        <v>0</v>
      </c>
      <c r="Q895" s="552">
        <f t="shared" si="334"/>
        <v>0</v>
      </c>
      <c r="R895" s="552">
        <f t="shared" si="334"/>
        <v>0</v>
      </c>
      <c r="S895" s="552">
        <f t="shared" si="334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35">INDEX(COSFactorTbl,MATCH($F897,COSFactors,0),MATCH(I$121,Classes,0))*$H897</f>
        <v>0</v>
      </c>
      <c r="J897" s="552">
        <f t="shared" si="335"/>
        <v>0</v>
      </c>
      <c r="K897" s="552">
        <f t="shared" si="335"/>
        <v>0</v>
      </c>
      <c r="L897" s="552">
        <f t="shared" si="335"/>
        <v>0</v>
      </c>
      <c r="M897" s="552">
        <f t="shared" si="335"/>
        <v>0</v>
      </c>
      <c r="N897" s="552">
        <f t="shared" si="335"/>
        <v>0</v>
      </c>
      <c r="O897" s="552">
        <f t="shared" si="335"/>
        <v>0</v>
      </c>
      <c r="P897" s="552">
        <f t="shared" si="335"/>
        <v>0</v>
      </c>
      <c r="Q897" s="552">
        <f t="shared" si="335"/>
        <v>0</v>
      </c>
      <c r="R897" s="552">
        <f t="shared" si="335"/>
        <v>0</v>
      </c>
      <c r="S897" s="552">
        <f t="shared" si="335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36">INDEX(COSFactorTbl,MATCH($F899,COSFactors,0),MATCH(I$121,Classes,0))*$H899</f>
        <v>0</v>
      </c>
      <c r="J899" s="546">
        <f t="shared" si="336"/>
        <v>0</v>
      </c>
      <c r="K899" s="546">
        <f t="shared" si="336"/>
        <v>0</v>
      </c>
      <c r="L899" s="546">
        <f t="shared" si="336"/>
        <v>0</v>
      </c>
      <c r="M899" s="546">
        <f t="shared" si="336"/>
        <v>0</v>
      </c>
      <c r="N899" s="546">
        <f t="shared" si="336"/>
        <v>0</v>
      </c>
      <c r="O899" s="546">
        <f t="shared" si="336"/>
        <v>0</v>
      </c>
      <c r="P899" s="546">
        <f t="shared" si="336"/>
        <v>0</v>
      </c>
      <c r="Q899" s="546">
        <f t="shared" si="336"/>
        <v>0</v>
      </c>
      <c r="R899" s="546">
        <f t="shared" si="336"/>
        <v>0</v>
      </c>
      <c r="S899" s="546">
        <f t="shared" si="336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37">SUM(J885:J899)</f>
        <v>0</v>
      </c>
      <c r="K901" s="523">
        <f t="shared" si="337"/>
        <v>0</v>
      </c>
      <c r="L901" s="523">
        <f t="shared" si="337"/>
        <v>0</v>
      </c>
      <c r="M901" s="523">
        <f t="shared" si="337"/>
        <v>0</v>
      </c>
      <c r="N901" s="523">
        <f t="shared" si="337"/>
        <v>0</v>
      </c>
      <c r="O901" s="523">
        <f t="shared" si="337"/>
        <v>0</v>
      </c>
      <c r="P901" s="523">
        <f t="shared" si="337"/>
        <v>0</v>
      </c>
      <c r="Q901" s="523">
        <f t="shared" si="337"/>
        <v>0</v>
      </c>
      <c r="R901" s="523">
        <f t="shared" si="337"/>
        <v>0</v>
      </c>
      <c r="S901" s="523">
        <f t="shared" si="337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38">INDEX(COSFactorTbl,MATCH($F906,COSFactors,0),MATCH(I$121,Classes,0))*$H906</f>
        <v>0</v>
      </c>
      <c r="J906" s="552">
        <f t="shared" si="338"/>
        <v>0</v>
      </c>
      <c r="K906" s="552">
        <f t="shared" si="338"/>
        <v>0</v>
      </c>
      <c r="L906" s="552">
        <f t="shared" si="338"/>
        <v>0</v>
      </c>
      <c r="M906" s="552">
        <f t="shared" si="338"/>
        <v>0</v>
      </c>
      <c r="N906" s="552">
        <f t="shared" si="338"/>
        <v>0</v>
      </c>
      <c r="O906" s="552">
        <f t="shared" si="338"/>
        <v>0</v>
      </c>
      <c r="P906" s="552">
        <f t="shared" si="338"/>
        <v>0</v>
      </c>
      <c r="Q906" s="552">
        <f t="shared" si="338"/>
        <v>0</v>
      </c>
      <c r="R906" s="552">
        <f t="shared" si="338"/>
        <v>0</v>
      </c>
      <c r="S906" s="552">
        <f t="shared" si="338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38"/>
        <v>0</v>
      </c>
      <c r="J907" s="552">
        <f t="shared" si="338"/>
        <v>0</v>
      </c>
      <c r="K907" s="552">
        <f t="shared" si="338"/>
        <v>0</v>
      </c>
      <c r="L907" s="552">
        <f t="shared" si="338"/>
        <v>0</v>
      </c>
      <c r="M907" s="552">
        <f t="shared" si="338"/>
        <v>0</v>
      </c>
      <c r="N907" s="552">
        <f t="shared" si="338"/>
        <v>0</v>
      </c>
      <c r="O907" s="552">
        <f t="shared" si="338"/>
        <v>0</v>
      </c>
      <c r="P907" s="552">
        <f t="shared" si="338"/>
        <v>0</v>
      </c>
      <c r="Q907" s="552">
        <f t="shared" si="338"/>
        <v>0</v>
      </c>
      <c r="R907" s="552">
        <f t="shared" si="338"/>
        <v>0</v>
      </c>
      <c r="S907" s="552">
        <f t="shared" si="338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38"/>
        <v>0</v>
      </c>
      <c r="J908" s="552">
        <f t="shared" si="338"/>
        <v>0</v>
      </c>
      <c r="K908" s="552">
        <f t="shared" si="338"/>
        <v>0</v>
      </c>
      <c r="L908" s="552">
        <f t="shared" si="338"/>
        <v>0</v>
      </c>
      <c r="M908" s="552">
        <f t="shared" si="338"/>
        <v>0</v>
      </c>
      <c r="N908" s="552">
        <f t="shared" si="338"/>
        <v>0</v>
      </c>
      <c r="O908" s="552">
        <f t="shared" si="338"/>
        <v>0</v>
      </c>
      <c r="P908" s="552">
        <f t="shared" si="338"/>
        <v>0</v>
      </c>
      <c r="Q908" s="552">
        <f t="shared" si="338"/>
        <v>0</v>
      </c>
      <c r="R908" s="552">
        <f t="shared" si="338"/>
        <v>0</v>
      </c>
      <c r="S908" s="552">
        <f t="shared" si="338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39">SUM(J906:J908)</f>
        <v>0</v>
      </c>
      <c r="K909" s="552">
        <f t="shared" si="339"/>
        <v>0</v>
      </c>
      <c r="L909" s="552">
        <f t="shared" si="339"/>
        <v>0</v>
      </c>
      <c r="M909" s="552">
        <f t="shared" si="339"/>
        <v>0</v>
      </c>
      <c r="N909" s="552">
        <f t="shared" si="339"/>
        <v>0</v>
      </c>
      <c r="O909" s="552">
        <f t="shared" si="339"/>
        <v>0</v>
      </c>
      <c r="P909" s="552">
        <f t="shared" si="339"/>
        <v>0</v>
      </c>
      <c r="Q909" s="552">
        <f t="shared" si="339"/>
        <v>0</v>
      </c>
      <c r="R909" s="552">
        <f t="shared" si="339"/>
        <v>0</v>
      </c>
      <c r="S909" s="552">
        <f t="shared" si="339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40">INDEX(COSFactorTbl,MATCH($F911,COSFactors,0),MATCH(I$121,Classes,0))*$H911</f>
        <v>0</v>
      </c>
      <c r="J911" s="552">
        <f t="shared" si="340"/>
        <v>0</v>
      </c>
      <c r="K911" s="552">
        <f t="shared" si="340"/>
        <v>0</v>
      </c>
      <c r="L911" s="552">
        <f t="shared" si="340"/>
        <v>0</v>
      </c>
      <c r="M911" s="552">
        <f t="shared" si="340"/>
        <v>0</v>
      </c>
      <c r="N911" s="552">
        <f t="shared" si="340"/>
        <v>0</v>
      </c>
      <c r="O911" s="552">
        <f t="shared" si="340"/>
        <v>0</v>
      </c>
      <c r="P911" s="552">
        <f t="shared" si="340"/>
        <v>0</v>
      </c>
      <c r="Q911" s="552">
        <f t="shared" si="340"/>
        <v>0</v>
      </c>
      <c r="R911" s="552">
        <f t="shared" si="340"/>
        <v>0</v>
      </c>
      <c r="S911" s="552">
        <f t="shared" si="340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40"/>
        <v>0</v>
      </c>
      <c r="J912" s="552">
        <f t="shared" si="340"/>
        <v>0</v>
      </c>
      <c r="K912" s="552">
        <f t="shared" si="340"/>
        <v>0</v>
      </c>
      <c r="L912" s="552">
        <f t="shared" si="340"/>
        <v>0</v>
      </c>
      <c r="M912" s="552">
        <f t="shared" si="340"/>
        <v>0</v>
      </c>
      <c r="N912" s="552">
        <f t="shared" si="340"/>
        <v>0</v>
      </c>
      <c r="O912" s="552">
        <f t="shared" si="340"/>
        <v>0</v>
      </c>
      <c r="P912" s="552">
        <f t="shared" si="340"/>
        <v>0</v>
      </c>
      <c r="Q912" s="552">
        <f t="shared" si="340"/>
        <v>0</v>
      </c>
      <c r="R912" s="552">
        <f t="shared" si="340"/>
        <v>0</v>
      </c>
      <c r="S912" s="552">
        <f t="shared" si="340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40"/>
        <v>0</v>
      </c>
      <c r="J913" s="552">
        <f t="shared" si="340"/>
        <v>0</v>
      </c>
      <c r="K913" s="552">
        <f t="shared" si="340"/>
        <v>0</v>
      </c>
      <c r="L913" s="552">
        <f t="shared" si="340"/>
        <v>0</v>
      </c>
      <c r="M913" s="552">
        <f t="shared" si="340"/>
        <v>0</v>
      </c>
      <c r="N913" s="552">
        <f t="shared" si="340"/>
        <v>0</v>
      </c>
      <c r="O913" s="552">
        <f t="shared" si="340"/>
        <v>0</v>
      </c>
      <c r="P913" s="552">
        <f t="shared" si="340"/>
        <v>0</v>
      </c>
      <c r="Q913" s="552">
        <f t="shared" si="340"/>
        <v>0</v>
      </c>
      <c r="R913" s="552">
        <f t="shared" si="340"/>
        <v>0</v>
      </c>
      <c r="S913" s="552">
        <f t="shared" si="340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41">SUM(J911:J913)</f>
        <v>0</v>
      </c>
      <c r="K914" s="552">
        <f t="shared" si="341"/>
        <v>0</v>
      </c>
      <c r="L914" s="552">
        <f t="shared" si="341"/>
        <v>0</v>
      </c>
      <c r="M914" s="552">
        <f t="shared" si="341"/>
        <v>0</v>
      </c>
      <c r="N914" s="552">
        <f t="shared" si="341"/>
        <v>0</v>
      </c>
      <c r="O914" s="552">
        <f t="shared" si="341"/>
        <v>0</v>
      </c>
      <c r="P914" s="552">
        <f t="shared" si="341"/>
        <v>0</v>
      </c>
      <c r="Q914" s="552">
        <f t="shared" si="341"/>
        <v>0</v>
      </c>
      <c r="R914" s="552">
        <f t="shared" si="341"/>
        <v>0</v>
      </c>
      <c r="S914" s="552">
        <f t="shared" si="341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42">INDEX(COSFactorTbl,MATCH($F916,COSFactors,0),MATCH(I$121,Classes,0))*$H916</f>
        <v>0</v>
      </c>
      <c r="J916" s="552">
        <f t="shared" si="342"/>
        <v>0</v>
      </c>
      <c r="K916" s="552">
        <f t="shared" si="342"/>
        <v>0</v>
      </c>
      <c r="L916" s="552">
        <f t="shared" si="342"/>
        <v>0</v>
      </c>
      <c r="M916" s="552">
        <f t="shared" si="342"/>
        <v>0</v>
      </c>
      <c r="N916" s="552">
        <f t="shared" si="342"/>
        <v>0</v>
      </c>
      <c r="O916" s="552">
        <f t="shared" si="342"/>
        <v>0</v>
      </c>
      <c r="P916" s="552">
        <f t="shared" si="342"/>
        <v>0</v>
      </c>
      <c r="Q916" s="552">
        <f t="shared" si="342"/>
        <v>0</v>
      </c>
      <c r="R916" s="552">
        <f t="shared" si="342"/>
        <v>0</v>
      </c>
      <c r="S916" s="552">
        <f t="shared" si="342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42"/>
        <v>0</v>
      </c>
      <c r="J917" s="552">
        <f t="shared" si="342"/>
        <v>0</v>
      </c>
      <c r="K917" s="552">
        <f t="shared" si="342"/>
        <v>0</v>
      </c>
      <c r="L917" s="552">
        <f t="shared" si="342"/>
        <v>0</v>
      </c>
      <c r="M917" s="552">
        <f t="shared" si="342"/>
        <v>0</v>
      </c>
      <c r="N917" s="552">
        <f t="shared" si="342"/>
        <v>0</v>
      </c>
      <c r="O917" s="552">
        <f t="shared" si="342"/>
        <v>0</v>
      </c>
      <c r="P917" s="552">
        <f t="shared" si="342"/>
        <v>0</v>
      </c>
      <c r="Q917" s="552">
        <f t="shared" si="342"/>
        <v>0</v>
      </c>
      <c r="R917" s="552">
        <f t="shared" si="342"/>
        <v>0</v>
      </c>
      <c r="S917" s="552">
        <f t="shared" si="342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43">SUM(J916:J917)</f>
        <v>0</v>
      </c>
      <c r="K918" s="552">
        <f t="shared" si="343"/>
        <v>0</v>
      </c>
      <c r="L918" s="552">
        <f t="shared" si="343"/>
        <v>0</v>
      </c>
      <c r="M918" s="552">
        <f t="shared" si="343"/>
        <v>0</v>
      </c>
      <c r="N918" s="552">
        <f t="shared" si="343"/>
        <v>0</v>
      </c>
      <c r="O918" s="552">
        <f t="shared" si="343"/>
        <v>0</v>
      </c>
      <c r="P918" s="552">
        <f t="shared" si="343"/>
        <v>0</v>
      </c>
      <c r="Q918" s="552">
        <f t="shared" si="343"/>
        <v>0</v>
      </c>
      <c r="R918" s="552">
        <f t="shared" si="343"/>
        <v>0</v>
      </c>
      <c r="S918" s="552">
        <f t="shared" si="343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44">INDEX(COSFactorTbl,MATCH($F920,COSFactors,0),MATCH(I$121,Classes,0))*$H920</f>
        <v>0</v>
      </c>
      <c r="J920" s="552">
        <f t="shared" si="344"/>
        <v>0</v>
      </c>
      <c r="K920" s="552">
        <f t="shared" si="344"/>
        <v>0</v>
      </c>
      <c r="L920" s="552">
        <f t="shared" si="344"/>
        <v>0</v>
      </c>
      <c r="M920" s="552">
        <f t="shared" si="344"/>
        <v>0</v>
      </c>
      <c r="N920" s="552">
        <f t="shared" si="344"/>
        <v>0</v>
      </c>
      <c r="O920" s="552">
        <f t="shared" si="344"/>
        <v>0</v>
      </c>
      <c r="P920" s="552">
        <f t="shared" si="344"/>
        <v>0</v>
      </c>
      <c r="Q920" s="552">
        <f t="shared" si="344"/>
        <v>0</v>
      </c>
      <c r="R920" s="552">
        <f t="shared" si="344"/>
        <v>0</v>
      </c>
      <c r="S920" s="552">
        <f t="shared" si="344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44"/>
        <v>0</v>
      </c>
      <c r="J921" s="552">
        <f t="shared" si="344"/>
        <v>0</v>
      </c>
      <c r="K921" s="552">
        <f t="shared" si="344"/>
        <v>0</v>
      </c>
      <c r="L921" s="552">
        <f t="shared" si="344"/>
        <v>0</v>
      </c>
      <c r="M921" s="552">
        <f t="shared" si="344"/>
        <v>0</v>
      </c>
      <c r="N921" s="552">
        <f t="shared" si="344"/>
        <v>0</v>
      </c>
      <c r="O921" s="552">
        <f t="shared" si="344"/>
        <v>0</v>
      </c>
      <c r="P921" s="552">
        <f t="shared" si="344"/>
        <v>0</v>
      </c>
      <c r="Q921" s="552">
        <f t="shared" si="344"/>
        <v>0</v>
      </c>
      <c r="R921" s="552">
        <f t="shared" si="344"/>
        <v>0</v>
      </c>
      <c r="S921" s="552">
        <f t="shared" si="344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44"/>
        <v>0</v>
      </c>
      <c r="J922" s="552">
        <f t="shared" si="344"/>
        <v>0</v>
      </c>
      <c r="K922" s="552">
        <f t="shared" si="344"/>
        <v>0</v>
      </c>
      <c r="L922" s="552">
        <f t="shared" si="344"/>
        <v>0</v>
      </c>
      <c r="M922" s="552">
        <f t="shared" si="344"/>
        <v>0</v>
      </c>
      <c r="N922" s="552">
        <f t="shared" si="344"/>
        <v>0</v>
      </c>
      <c r="O922" s="552">
        <f t="shared" si="344"/>
        <v>0</v>
      </c>
      <c r="P922" s="552">
        <f t="shared" si="344"/>
        <v>0</v>
      </c>
      <c r="Q922" s="552">
        <f t="shared" si="344"/>
        <v>0</v>
      </c>
      <c r="R922" s="552">
        <f t="shared" si="344"/>
        <v>0</v>
      </c>
      <c r="S922" s="552">
        <f t="shared" si="344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45">SUM(J920:J922)</f>
        <v>0</v>
      </c>
      <c r="K923" s="552">
        <f t="shared" si="345"/>
        <v>0</v>
      </c>
      <c r="L923" s="552">
        <f t="shared" si="345"/>
        <v>0</v>
      </c>
      <c r="M923" s="552">
        <f t="shared" si="345"/>
        <v>0</v>
      </c>
      <c r="N923" s="552">
        <f t="shared" si="345"/>
        <v>0</v>
      </c>
      <c r="O923" s="552">
        <f t="shared" si="345"/>
        <v>0</v>
      </c>
      <c r="P923" s="552">
        <f t="shared" si="345"/>
        <v>0</v>
      </c>
      <c r="Q923" s="552">
        <f t="shared" si="345"/>
        <v>0</v>
      </c>
      <c r="R923" s="552">
        <f t="shared" si="345"/>
        <v>0</v>
      </c>
      <c r="S923" s="552">
        <f t="shared" si="345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46">INDEX(COSFactorTbl,MATCH($F925,COSFactors,0),MATCH(I$121,Classes,0))*$H925</f>
        <v>0</v>
      </c>
      <c r="J925" s="552">
        <f t="shared" si="346"/>
        <v>0</v>
      </c>
      <c r="K925" s="552">
        <f t="shared" si="346"/>
        <v>0</v>
      </c>
      <c r="L925" s="552">
        <f t="shared" si="346"/>
        <v>0</v>
      </c>
      <c r="M925" s="552">
        <f t="shared" si="346"/>
        <v>0</v>
      </c>
      <c r="N925" s="552">
        <f t="shared" si="346"/>
        <v>0</v>
      </c>
      <c r="O925" s="552">
        <f t="shared" si="346"/>
        <v>0</v>
      </c>
      <c r="P925" s="552">
        <f t="shared" si="346"/>
        <v>0</v>
      </c>
      <c r="Q925" s="552">
        <f t="shared" si="346"/>
        <v>0</v>
      </c>
      <c r="R925" s="552">
        <f t="shared" si="346"/>
        <v>0</v>
      </c>
      <c r="S925" s="552">
        <f t="shared" si="346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46"/>
        <v>0</v>
      </c>
      <c r="J926" s="552">
        <f t="shared" si="346"/>
        <v>0</v>
      </c>
      <c r="K926" s="552">
        <f t="shared" si="346"/>
        <v>0</v>
      </c>
      <c r="L926" s="552">
        <f t="shared" si="346"/>
        <v>0</v>
      </c>
      <c r="M926" s="552">
        <f t="shared" si="346"/>
        <v>0</v>
      </c>
      <c r="N926" s="552">
        <f t="shared" si="346"/>
        <v>0</v>
      </c>
      <c r="O926" s="552">
        <f t="shared" si="346"/>
        <v>0</v>
      </c>
      <c r="P926" s="552">
        <f t="shared" si="346"/>
        <v>0</v>
      </c>
      <c r="Q926" s="552">
        <f t="shared" si="346"/>
        <v>0</v>
      </c>
      <c r="R926" s="552">
        <f t="shared" si="346"/>
        <v>0</v>
      </c>
      <c r="S926" s="552">
        <f t="shared" si="346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46"/>
        <v>0</v>
      </c>
      <c r="J927" s="552">
        <f t="shared" si="346"/>
        <v>0</v>
      </c>
      <c r="K927" s="552">
        <f t="shared" si="346"/>
        <v>0</v>
      </c>
      <c r="L927" s="552">
        <f t="shared" si="346"/>
        <v>0</v>
      </c>
      <c r="M927" s="552">
        <f t="shared" si="346"/>
        <v>0</v>
      </c>
      <c r="N927" s="552">
        <f t="shared" si="346"/>
        <v>0</v>
      </c>
      <c r="O927" s="552">
        <f t="shared" si="346"/>
        <v>0</v>
      </c>
      <c r="P927" s="552">
        <f t="shared" si="346"/>
        <v>0</v>
      </c>
      <c r="Q927" s="552">
        <f t="shared" si="346"/>
        <v>0</v>
      </c>
      <c r="R927" s="552">
        <f t="shared" si="346"/>
        <v>0</v>
      </c>
      <c r="S927" s="552">
        <f t="shared" si="346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47">SUM(J925:J927)</f>
        <v>0</v>
      </c>
      <c r="K928" s="552">
        <f t="shared" si="347"/>
        <v>0</v>
      </c>
      <c r="L928" s="552">
        <f t="shared" si="347"/>
        <v>0</v>
      </c>
      <c r="M928" s="552">
        <f t="shared" si="347"/>
        <v>0</v>
      </c>
      <c r="N928" s="552">
        <f t="shared" si="347"/>
        <v>0</v>
      </c>
      <c r="O928" s="552">
        <f t="shared" si="347"/>
        <v>0</v>
      </c>
      <c r="P928" s="552">
        <f t="shared" si="347"/>
        <v>0</v>
      </c>
      <c r="Q928" s="552">
        <f t="shared" si="347"/>
        <v>0</v>
      </c>
      <c r="R928" s="552">
        <f t="shared" si="347"/>
        <v>0</v>
      </c>
      <c r="S928" s="552">
        <f t="shared" si="347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48">INDEX(COSFactorTbl,MATCH($F930,COSFactors,0),MATCH(I$121,Classes,0))*$H930</f>
        <v>0</v>
      </c>
      <c r="J930" s="552">
        <f t="shared" si="348"/>
        <v>0</v>
      </c>
      <c r="K930" s="552">
        <f t="shared" si="348"/>
        <v>0</v>
      </c>
      <c r="L930" s="552">
        <f t="shared" si="348"/>
        <v>0</v>
      </c>
      <c r="M930" s="552">
        <f t="shared" si="348"/>
        <v>0</v>
      </c>
      <c r="N930" s="552">
        <f t="shared" si="348"/>
        <v>0</v>
      </c>
      <c r="O930" s="552">
        <f t="shared" si="348"/>
        <v>0</v>
      </c>
      <c r="P930" s="552">
        <f t="shared" si="348"/>
        <v>0</v>
      </c>
      <c r="Q930" s="552">
        <f t="shared" si="348"/>
        <v>0</v>
      </c>
      <c r="R930" s="552">
        <f t="shared" si="348"/>
        <v>0</v>
      </c>
      <c r="S930" s="552">
        <f t="shared" si="348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48"/>
        <v>0</v>
      </c>
      <c r="J931" s="552">
        <f t="shared" si="348"/>
        <v>0</v>
      </c>
      <c r="K931" s="552">
        <f t="shared" si="348"/>
        <v>0</v>
      </c>
      <c r="L931" s="552">
        <f t="shared" si="348"/>
        <v>0</v>
      </c>
      <c r="M931" s="552">
        <f t="shared" si="348"/>
        <v>0</v>
      </c>
      <c r="N931" s="552">
        <f t="shared" si="348"/>
        <v>0</v>
      </c>
      <c r="O931" s="552">
        <f t="shared" si="348"/>
        <v>0</v>
      </c>
      <c r="P931" s="552">
        <f t="shared" si="348"/>
        <v>0</v>
      </c>
      <c r="Q931" s="552">
        <f t="shared" si="348"/>
        <v>0</v>
      </c>
      <c r="R931" s="552">
        <f t="shared" si="348"/>
        <v>0</v>
      </c>
      <c r="S931" s="552">
        <f t="shared" si="348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48"/>
        <v>0</v>
      </c>
      <c r="J932" s="552">
        <f t="shared" si="348"/>
        <v>0</v>
      </c>
      <c r="K932" s="552">
        <f t="shared" si="348"/>
        <v>0</v>
      </c>
      <c r="L932" s="552">
        <f t="shared" si="348"/>
        <v>0</v>
      </c>
      <c r="M932" s="552">
        <f t="shared" si="348"/>
        <v>0</v>
      </c>
      <c r="N932" s="552">
        <f t="shared" si="348"/>
        <v>0</v>
      </c>
      <c r="O932" s="552">
        <f t="shared" si="348"/>
        <v>0</v>
      </c>
      <c r="P932" s="552">
        <f t="shared" si="348"/>
        <v>0</v>
      </c>
      <c r="Q932" s="552">
        <f t="shared" si="348"/>
        <v>0</v>
      </c>
      <c r="R932" s="552">
        <f t="shared" si="348"/>
        <v>0</v>
      </c>
      <c r="S932" s="552">
        <f t="shared" si="348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49">SUM(J930:J932)</f>
        <v>0</v>
      </c>
      <c r="K933" s="552">
        <f t="shared" si="349"/>
        <v>0</v>
      </c>
      <c r="L933" s="552">
        <f t="shared" si="349"/>
        <v>0</v>
      </c>
      <c r="M933" s="552">
        <f t="shared" si="349"/>
        <v>0</v>
      </c>
      <c r="N933" s="552">
        <f t="shared" si="349"/>
        <v>0</v>
      </c>
      <c r="O933" s="552">
        <f t="shared" si="349"/>
        <v>0</v>
      </c>
      <c r="P933" s="552">
        <f t="shared" si="349"/>
        <v>0</v>
      </c>
      <c r="Q933" s="552">
        <f t="shared" si="349"/>
        <v>0</v>
      </c>
      <c r="R933" s="552">
        <f t="shared" si="349"/>
        <v>0</v>
      </c>
      <c r="S933" s="552">
        <f t="shared" si="349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50">INDEX(COSFactorTbl,MATCH($F935,COSFactors,0),MATCH(I$121,Classes,0))*$H935</f>
        <v>0</v>
      </c>
      <c r="J935" s="552">
        <f t="shared" si="350"/>
        <v>0</v>
      </c>
      <c r="K935" s="552">
        <f t="shared" si="350"/>
        <v>0</v>
      </c>
      <c r="L935" s="552">
        <f t="shared" si="350"/>
        <v>0</v>
      </c>
      <c r="M935" s="552">
        <f t="shared" si="350"/>
        <v>0</v>
      </c>
      <c r="N935" s="552">
        <f t="shared" si="350"/>
        <v>0</v>
      </c>
      <c r="O935" s="552">
        <f t="shared" si="350"/>
        <v>0</v>
      </c>
      <c r="P935" s="552">
        <f t="shared" si="350"/>
        <v>0</v>
      </c>
      <c r="Q935" s="552">
        <f t="shared" si="350"/>
        <v>0</v>
      </c>
      <c r="R935" s="552">
        <f t="shared" si="350"/>
        <v>0</v>
      </c>
      <c r="S935" s="552">
        <f t="shared" si="350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50"/>
        <v>0</v>
      </c>
      <c r="J936" s="552">
        <f t="shared" si="350"/>
        <v>0</v>
      </c>
      <c r="K936" s="552">
        <f t="shared" si="350"/>
        <v>0</v>
      </c>
      <c r="L936" s="552">
        <f t="shared" si="350"/>
        <v>0</v>
      </c>
      <c r="M936" s="552">
        <f t="shared" si="350"/>
        <v>0</v>
      </c>
      <c r="N936" s="552">
        <f t="shared" si="350"/>
        <v>0</v>
      </c>
      <c r="O936" s="552">
        <f t="shared" si="350"/>
        <v>0</v>
      </c>
      <c r="P936" s="552">
        <f t="shared" si="350"/>
        <v>0</v>
      </c>
      <c r="Q936" s="552">
        <f t="shared" si="350"/>
        <v>0</v>
      </c>
      <c r="R936" s="552">
        <f t="shared" si="350"/>
        <v>0</v>
      </c>
      <c r="S936" s="552">
        <f t="shared" si="350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51">INDEX(COSFactorTbl,MATCH($F938,COSFactors,0),MATCH(I$121,Classes,0))*$H938</f>
        <v>0</v>
      </c>
      <c r="J938" s="546">
        <f t="shared" si="351"/>
        <v>0</v>
      </c>
      <c r="K938" s="546">
        <f t="shared" si="351"/>
        <v>0</v>
      </c>
      <c r="L938" s="546">
        <f t="shared" si="351"/>
        <v>0</v>
      </c>
      <c r="M938" s="546">
        <f t="shared" si="351"/>
        <v>0</v>
      </c>
      <c r="N938" s="546">
        <f t="shared" si="351"/>
        <v>0</v>
      </c>
      <c r="O938" s="546">
        <f t="shared" si="351"/>
        <v>0</v>
      </c>
      <c r="P938" s="546">
        <f t="shared" si="351"/>
        <v>0</v>
      </c>
      <c r="Q938" s="546">
        <f t="shared" si="351"/>
        <v>0</v>
      </c>
      <c r="R938" s="546">
        <f t="shared" si="351"/>
        <v>0</v>
      </c>
      <c r="S938" s="546">
        <f t="shared" si="351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52">J909+J914+J918+J923+J928+J933+J935+J936+J938</f>
        <v>0</v>
      </c>
      <c r="K940" s="523">
        <f t="shared" si="352"/>
        <v>0</v>
      </c>
      <c r="L940" s="523">
        <f t="shared" si="352"/>
        <v>0</v>
      </c>
      <c r="M940" s="523">
        <f t="shared" si="352"/>
        <v>0</v>
      </c>
      <c r="N940" s="523">
        <f t="shared" si="352"/>
        <v>0</v>
      </c>
      <c r="O940" s="523">
        <f t="shared" si="352"/>
        <v>0</v>
      </c>
      <c r="P940" s="523">
        <f t="shared" si="352"/>
        <v>0</v>
      </c>
      <c r="Q940" s="523">
        <f t="shared" si="352"/>
        <v>0</v>
      </c>
      <c r="R940" s="523">
        <f t="shared" si="352"/>
        <v>0</v>
      </c>
      <c r="S940" s="523">
        <f t="shared" si="352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53">INDEX(COSFactorTbl,MATCH($F943,COSFactors,0),MATCH(I$121,Classes,0))*$H943</f>
        <v>0</v>
      </c>
      <c r="J943" s="552">
        <f t="shared" si="353"/>
        <v>0</v>
      </c>
      <c r="K943" s="552">
        <f t="shared" si="353"/>
        <v>0</v>
      </c>
      <c r="L943" s="552">
        <f t="shared" si="353"/>
        <v>0</v>
      </c>
      <c r="M943" s="552">
        <f t="shared" si="353"/>
        <v>0</v>
      </c>
      <c r="N943" s="552">
        <f t="shared" si="353"/>
        <v>0</v>
      </c>
      <c r="O943" s="552">
        <f t="shared" si="353"/>
        <v>0</v>
      </c>
      <c r="P943" s="552">
        <f t="shared" si="353"/>
        <v>0</v>
      </c>
      <c r="Q943" s="552">
        <f t="shared" si="353"/>
        <v>0</v>
      </c>
      <c r="R943" s="552">
        <f t="shared" si="353"/>
        <v>0</v>
      </c>
      <c r="S943" s="552">
        <f t="shared" si="353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54">I859+I879+I901+I940+I943</f>
        <v>0</v>
      </c>
      <c r="J945" s="551">
        <f t="shared" si="354"/>
        <v>0</v>
      </c>
      <c r="K945" s="551">
        <f t="shared" si="354"/>
        <v>0</v>
      </c>
      <c r="L945" s="551">
        <f t="shared" si="354"/>
        <v>0</v>
      </c>
      <c r="M945" s="551">
        <f t="shared" si="354"/>
        <v>0</v>
      </c>
      <c r="N945" s="551">
        <f t="shared" si="354"/>
        <v>0</v>
      </c>
      <c r="O945" s="551">
        <f t="shared" si="354"/>
        <v>0</v>
      </c>
      <c r="P945" s="551">
        <f t="shared" si="354"/>
        <v>0</v>
      </c>
      <c r="Q945" s="551">
        <f t="shared" si="354"/>
        <v>0</v>
      </c>
      <c r="R945" s="551">
        <f t="shared" si="354"/>
        <v>0</v>
      </c>
      <c r="S945" s="551">
        <f t="shared" si="354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55">INDEX(COSFactorTbl,MATCH($F949,COSFactors,0),MATCH(I$121,Classes,0))*$H949</f>
        <v>0</v>
      </c>
      <c r="J949" s="552">
        <f t="shared" si="355"/>
        <v>0</v>
      </c>
      <c r="K949" s="552">
        <f t="shared" si="355"/>
        <v>0</v>
      </c>
      <c r="L949" s="552">
        <f t="shared" si="355"/>
        <v>0</v>
      </c>
      <c r="M949" s="552">
        <f t="shared" si="355"/>
        <v>0</v>
      </c>
      <c r="N949" s="552">
        <f t="shared" si="355"/>
        <v>0</v>
      </c>
      <c r="O949" s="552">
        <f t="shared" si="355"/>
        <v>0</v>
      </c>
      <c r="P949" s="552">
        <f t="shared" si="355"/>
        <v>0</v>
      </c>
      <c r="Q949" s="552">
        <f t="shared" si="355"/>
        <v>0</v>
      </c>
      <c r="R949" s="552">
        <f t="shared" si="355"/>
        <v>0</v>
      </c>
      <c r="S949" s="552">
        <f t="shared" si="355"/>
        <v>0</v>
      </c>
      <c r="T949" s="507">
        <f t="shared" ref="T949:T988" si="356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56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57">SUM(J949:J950)</f>
        <v>0</v>
      </c>
      <c r="K951" s="523">
        <f t="shared" si="357"/>
        <v>0</v>
      </c>
      <c r="L951" s="523">
        <f t="shared" si="357"/>
        <v>0</v>
      </c>
      <c r="M951" s="523">
        <f t="shared" si="357"/>
        <v>0</v>
      </c>
      <c r="N951" s="523">
        <f t="shared" si="357"/>
        <v>0</v>
      </c>
      <c r="O951" s="523">
        <f t="shared" si="357"/>
        <v>0</v>
      </c>
      <c r="P951" s="523">
        <f t="shared" si="357"/>
        <v>0</v>
      </c>
      <c r="Q951" s="523">
        <f t="shared" si="357"/>
        <v>0</v>
      </c>
      <c r="R951" s="523">
        <f t="shared" si="357"/>
        <v>0</v>
      </c>
      <c r="S951" s="523">
        <f t="shared" si="357"/>
        <v>0</v>
      </c>
      <c r="T951" s="507">
        <f t="shared" si="356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58">INDEX(COSFactorTbl,MATCH($F953,COSFactors,0),MATCH(I$121,Classes,0))*$H953</f>
        <v>0</v>
      </c>
      <c r="J953" s="552">
        <f t="shared" si="358"/>
        <v>0</v>
      </c>
      <c r="K953" s="552">
        <f t="shared" si="358"/>
        <v>0</v>
      </c>
      <c r="L953" s="552">
        <f t="shared" si="358"/>
        <v>0</v>
      </c>
      <c r="M953" s="552">
        <f t="shared" si="358"/>
        <v>0</v>
      </c>
      <c r="N953" s="552">
        <f t="shared" si="358"/>
        <v>0</v>
      </c>
      <c r="O953" s="552">
        <f t="shared" si="358"/>
        <v>0</v>
      </c>
      <c r="P953" s="552">
        <f t="shared" si="358"/>
        <v>0</v>
      </c>
      <c r="Q953" s="552">
        <f t="shared" si="358"/>
        <v>0</v>
      </c>
      <c r="R953" s="552">
        <f t="shared" si="358"/>
        <v>0</v>
      </c>
      <c r="S953" s="552">
        <f t="shared" si="358"/>
        <v>0</v>
      </c>
      <c r="T953" s="507">
        <f t="shared" si="356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56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59">SUM(J953:J954)</f>
        <v>0</v>
      </c>
      <c r="K955" s="523">
        <f t="shared" si="359"/>
        <v>0</v>
      </c>
      <c r="L955" s="523">
        <f t="shared" si="359"/>
        <v>0</v>
      </c>
      <c r="M955" s="523">
        <f t="shared" si="359"/>
        <v>0</v>
      </c>
      <c r="N955" s="523">
        <f t="shared" si="359"/>
        <v>0</v>
      </c>
      <c r="O955" s="523">
        <f t="shared" si="359"/>
        <v>0</v>
      </c>
      <c r="P955" s="523">
        <f t="shared" si="359"/>
        <v>0</v>
      </c>
      <c r="Q955" s="523">
        <f t="shared" si="359"/>
        <v>0</v>
      </c>
      <c r="R955" s="523">
        <f t="shared" si="359"/>
        <v>0</v>
      </c>
      <c r="S955" s="523">
        <f t="shared" si="359"/>
        <v>0</v>
      </c>
      <c r="T955" s="507">
        <f t="shared" si="356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60">INDEX(COSFactorTbl,MATCH($F957,COSFactors,0),MATCH(I$121,Classes,0))*$H957</f>
        <v>0</v>
      </c>
      <c r="J957" s="552">
        <f t="shared" si="360"/>
        <v>0</v>
      </c>
      <c r="K957" s="552">
        <f t="shared" si="360"/>
        <v>0</v>
      </c>
      <c r="L957" s="552">
        <f t="shared" si="360"/>
        <v>0</v>
      </c>
      <c r="M957" s="552">
        <f t="shared" si="360"/>
        <v>0</v>
      </c>
      <c r="N957" s="552">
        <f t="shared" si="360"/>
        <v>0</v>
      </c>
      <c r="O957" s="552">
        <f t="shared" si="360"/>
        <v>0</v>
      </c>
      <c r="P957" s="552">
        <f t="shared" si="360"/>
        <v>0</v>
      </c>
      <c r="Q957" s="552">
        <f t="shared" si="360"/>
        <v>0</v>
      </c>
      <c r="R957" s="552">
        <f t="shared" si="360"/>
        <v>0</v>
      </c>
      <c r="S957" s="552">
        <f t="shared" si="360"/>
        <v>0</v>
      </c>
      <c r="T957" s="507">
        <f t="shared" si="356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56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61">SUM(J957:J958)</f>
        <v>0</v>
      </c>
      <c r="K959" s="523">
        <f t="shared" si="361"/>
        <v>0</v>
      </c>
      <c r="L959" s="523">
        <f t="shared" si="361"/>
        <v>0</v>
      </c>
      <c r="M959" s="523">
        <f t="shared" si="361"/>
        <v>0</v>
      </c>
      <c r="N959" s="523">
        <f t="shared" si="361"/>
        <v>0</v>
      </c>
      <c r="O959" s="523">
        <f t="shared" si="361"/>
        <v>0</v>
      </c>
      <c r="P959" s="523">
        <f t="shared" si="361"/>
        <v>0</v>
      </c>
      <c r="Q959" s="523">
        <f t="shared" si="361"/>
        <v>0</v>
      </c>
      <c r="R959" s="523">
        <f t="shared" si="361"/>
        <v>0</v>
      </c>
      <c r="S959" s="523">
        <f t="shared" si="361"/>
        <v>0</v>
      </c>
      <c r="T959" s="507">
        <f t="shared" si="356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62">INDEX(COSFactorTbl,MATCH($F961,COSFactors,0),MATCH(I$121,Classes,0))*$H961</f>
        <v>0</v>
      </c>
      <c r="J961" s="552">
        <f t="shared" si="362"/>
        <v>0</v>
      </c>
      <c r="K961" s="552">
        <f t="shared" si="362"/>
        <v>0</v>
      </c>
      <c r="L961" s="552">
        <f t="shared" si="362"/>
        <v>0</v>
      </c>
      <c r="M961" s="552">
        <f t="shared" si="362"/>
        <v>0</v>
      </c>
      <c r="N961" s="552">
        <f t="shared" si="362"/>
        <v>0</v>
      </c>
      <c r="O961" s="552">
        <f t="shared" si="362"/>
        <v>0</v>
      </c>
      <c r="P961" s="552">
        <f t="shared" si="362"/>
        <v>0</v>
      </c>
      <c r="Q961" s="552">
        <f t="shared" si="362"/>
        <v>0</v>
      </c>
      <c r="R961" s="552">
        <f t="shared" si="362"/>
        <v>0</v>
      </c>
      <c r="S961" s="552">
        <f t="shared" si="362"/>
        <v>0</v>
      </c>
      <c r="T961" s="507">
        <f t="shared" si="356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56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63">SUM(J961:J962)</f>
        <v>0</v>
      </c>
      <c r="K963" s="523">
        <f t="shared" si="363"/>
        <v>0</v>
      </c>
      <c r="L963" s="523">
        <f t="shared" si="363"/>
        <v>0</v>
      </c>
      <c r="M963" s="523">
        <f t="shared" si="363"/>
        <v>0</v>
      </c>
      <c r="N963" s="523">
        <f t="shared" si="363"/>
        <v>0</v>
      </c>
      <c r="O963" s="523">
        <f t="shared" si="363"/>
        <v>0</v>
      </c>
      <c r="P963" s="523">
        <f t="shared" si="363"/>
        <v>0</v>
      </c>
      <c r="Q963" s="523">
        <f t="shared" si="363"/>
        <v>0</v>
      </c>
      <c r="R963" s="523">
        <f t="shared" si="363"/>
        <v>0</v>
      </c>
      <c r="S963" s="523">
        <f t="shared" si="363"/>
        <v>0</v>
      </c>
      <c r="T963" s="507">
        <f t="shared" si="356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64">INDEX(COSFactorTbl,MATCH($F965,COSFactors,0),MATCH(I$121,Classes,0))*$H965</f>
        <v>0</v>
      </c>
      <c r="J965" s="552">
        <f t="shared" si="364"/>
        <v>0</v>
      </c>
      <c r="K965" s="552">
        <f t="shared" si="364"/>
        <v>0</v>
      </c>
      <c r="L965" s="552">
        <f t="shared" si="364"/>
        <v>0</v>
      </c>
      <c r="M965" s="552">
        <f t="shared" si="364"/>
        <v>0</v>
      </c>
      <c r="N965" s="552">
        <f t="shared" si="364"/>
        <v>0</v>
      </c>
      <c r="O965" s="552">
        <f t="shared" si="364"/>
        <v>0</v>
      </c>
      <c r="P965" s="552">
        <f t="shared" si="364"/>
        <v>0</v>
      </c>
      <c r="Q965" s="552">
        <f t="shared" si="364"/>
        <v>0</v>
      </c>
      <c r="R965" s="552">
        <f t="shared" si="364"/>
        <v>0</v>
      </c>
      <c r="S965" s="552">
        <f t="shared" si="364"/>
        <v>0</v>
      </c>
      <c r="T965" s="507">
        <f t="shared" si="356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56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65">SUM(J965:J966)</f>
        <v>0</v>
      </c>
      <c r="K967" s="523">
        <f t="shared" si="365"/>
        <v>0</v>
      </c>
      <c r="L967" s="523">
        <f t="shared" si="365"/>
        <v>0</v>
      </c>
      <c r="M967" s="523">
        <f t="shared" si="365"/>
        <v>0</v>
      </c>
      <c r="N967" s="523">
        <f t="shared" si="365"/>
        <v>0</v>
      </c>
      <c r="O967" s="523">
        <f t="shared" si="365"/>
        <v>0</v>
      </c>
      <c r="P967" s="523">
        <f t="shared" si="365"/>
        <v>0</v>
      </c>
      <c r="Q967" s="523">
        <f t="shared" si="365"/>
        <v>0</v>
      </c>
      <c r="R967" s="523">
        <f t="shared" si="365"/>
        <v>0</v>
      </c>
      <c r="S967" s="523">
        <f t="shared" si="365"/>
        <v>0</v>
      </c>
      <c r="T967" s="507">
        <f t="shared" si="356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66">INDEX(COSFactorTbl,MATCH($F969,COSFactors,0),MATCH(I$121,Classes,0))*$H969</f>
        <v>0</v>
      </c>
      <c r="J969" s="552">
        <f t="shared" si="366"/>
        <v>0</v>
      </c>
      <c r="K969" s="552">
        <f t="shared" si="366"/>
        <v>0</v>
      </c>
      <c r="L969" s="552">
        <f t="shared" si="366"/>
        <v>0</v>
      </c>
      <c r="M969" s="552">
        <f t="shared" si="366"/>
        <v>0</v>
      </c>
      <c r="N969" s="552">
        <f t="shared" si="366"/>
        <v>0</v>
      </c>
      <c r="O969" s="552">
        <f t="shared" si="366"/>
        <v>0</v>
      </c>
      <c r="P969" s="552">
        <f t="shared" si="366"/>
        <v>0</v>
      </c>
      <c r="Q969" s="552">
        <f t="shared" si="366"/>
        <v>0</v>
      </c>
      <c r="R969" s="552">
        <f t="shared" si="366"/>
        <v>0</v>
      </c>
      <c r="S969" s="552">
        <f t="shared" si="366"/>
        <v>0</v>
      </c>
      <c r="T969" s="507">
        <f t="shared" si="356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56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67">SUM(J969:J970)</f>
        <v>0</v>
      </c>
      <c r="K971" s="523">
        <f t="shared" si="367"/>
        <v>0</v>
      </c>
      <c r="L971" s="523">
        <f t="shared" si="367"/>
        <v>0</v>
      </c>
      <c r="M971" s="523">
        <f t="shared" si="367"/>
        <v>0</v>
      </c>
      <c r="N971" s="523">
        <f t="shared" si="367"/>
        <v>0</v>
      </c>
      <c r="O971" s="523">
        <f t="shared" si="367"/>
        <v>0</v>
      </c>
      <c r="P971" s="523">
        <f t="shared" si="367"/>
        <v>0</v>
      </c>
      <c r="Q971" s="523">
        <f t="shared" si="367"/>
        <v>0</v>
      </c>
      <c r="R971" s="523">
        <f t="shared" si="367"/>
        <v>0</v>
      </c>
      <c r="S971" s="523">
        <f t="shared" si="367"/>
        <v>0</v>
      </c>
      <c r="T971" s="507">
        <f t="shared" si="356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68">INDEX(COSFactorTbl,MATCH($F973,COSFactors,0),MATCH(I$121,Classes,0))*$H973</f>
        <v>0</v>
      </c>
      <c r="J973" s="552">
        <f t="shared" si="368"/>
        <v>0</v>
      </c>
      <c r="K973" s="552">
        <f t="shared" si="368"/>
        <v>0</v>
      </c>
      <c r="L973" s="552">
        <f t="shared" si="368"/>
        <v>0</v>
      </c>
      <c r="M973" s="552">
        <f t="shared" si="368"/>
        <v>0</v>
      </c>
      <c r="N973" s="552">
        <f t="shared" si="368"/>
        <v>0</v>
      </c>
      <c r="O973" s="552">
        <f t="shared" si="368"/>
        <v>0</v>
      </c>
      <c r="P973" s="552">
        <f t="shared" si="368"/>
        <v>0</v>
      </c>
      <c r="Q973" s="552">
        <f t="shared" si="368"/>
        <v>0</v>
      </c>
      <c r="R973" s="552">
        <f t="shared" si="368"/>
        <v>0</v>
      </c>
      <c r="S973" s="552">
        <f t="shared" si="368"/>
        <v>0</v>
      </c>
      <c r="T973" s="507">
        <f t="shared" si="356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56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69">SUM(J973:J974)</f>
        <v>0</v>
      </c>
      <c r="K975" s="523">
        <f t="shared" si="369"/>
        <v>0</v>
      </c>
      <c r="L975" s="523">
        <f t="shared" si="369"/>
        <v>0</v>
      </c>
      <c r="M975" s="523">
        <f t="shared" si="369"/>
        <v>0</v>
      </c>
      <c r="N975" s="523">
        <f t="shared" si="369"/>
        <v>0</v>
      </c>
      <c r="O975" s="523">
        <f t="shared" si="369"/>
        <v>0</v>
      </c>
      <c r="P975" s="523">
        <f t="shared" si="369"/>
        <v>0</v>
      </c>
      <c r="Q975" s="523">
        <f t="shared" si="369"/>
        <v>0</v>
      </c>
      <c r="R975" s="523">
        <f t="shared" si="369"/>
        <v>0</v>
      </c>
      <c r="S975" s="523">
        <f t="shared" si="369"/>
        <v>0</v>
      </c>
      <c r="T975" s="507">
        <f t="shared" si="356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70">INDEX(COSFactorTbl,MATCH($F977,COSFactors,0),MATCH(I$121,Classes,0))*$H977</f>
        <v>0</v>
      </c>
      <c r="J977" s="552">
        <f t="shared" si="370"/>
        <v>0</v>
      </c>
      <c r="K977" s="552">
        <f t="shared" si="370"/>
        <v>0</v>
      </c>
      <c r="L977" s="552">
        <f t="shared" si="370"/>
        <v>0</v>
      </c>
      <c r="M977" s="552">
        <f t="shared" si="370"/>
        <v>0</v>
      </c>
      <c r="N977" s="552">
        <f t="shared" si="370"/>
        <v>0</v>
      </c>
      <c r="O977" s="552">
        <f t="shared" si="370"/>
        <v>0</v>
      </c>
      <c r="P977" s="552">
        <f t="shared" si="370"/>
        <v>0</v>
      </c>
      <c r="Q977" s="552">
        <f t="shared" si="370"/>
        <v>0</v>
      </c>
      <c r="R977" s="552">
        <f t="shared" si="370"/>
        <v>0</v>
      </c>
      <c r="S977" s="552">
        <f t="shared" si="370"/>
        <v>0</v>
      </c>
      <c r="T977" s="507">
        <f t="shared" si="356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56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71">SUM(J977:J978)</f>
        <v>0</v>
      </c>
      <c r="K979" s="523">
        <f t="shared" si="371"/>
        <v>0</v>
      </c>
      <c r="L979" s="523">
        <f t="shared" si="371"/>
        <v>0</v>
      </c>
      <c r="M979" s="523">
        <f t="shared" si="371"/>
        <v>0</v>
      </c>
      <c r="N979" s="523">
        <f t="shared" si="371"/>
        <v>0</v>
      </c>
      <c r="O979" s="523">
        <f t="shared" si="371"/>
        <v>0</v>
      </c>
      <c r="P979" s="523">
        <f t="shared" si="371"/>
        <v>0</v>
      </c>
      <c r="Q979" s="523">
        <f t="shared" si="371"/>
        <v>0</v>
      </c>
      <c r="R979" s="523">
        <f t="shared" si="371"/>
        <v>0</v>
      </c>
      <c r="S979" s="523">
        <f t="shared" si="371"/>
        <v>0</v>
      </c>
      <c r="T979" s="507">
        <f t="shared" si="356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72">INDEX(COSFactorTbl,MATCH($F981,COSFactors,0),MATCH(I$121,Classes,0))*$H981</f>
        <v>0</v>
      </c>
      <c r="J981" s="552">
        <f t="shared" si="372"/>
        <v>0</v>
      </c>
      <c r="K981" s="552">
        <f t="shared" si="372"/>
        <v>0</v>
      </c>
      <c r="L981" s="552">
        <f t="shared" si="372"/>
        <v>0</v>
      </c>
      <c r="M981" s="552">
        <f t="shared" si="372"/>
        <v>0</v>
      </c>
      <c r="N981" s="552">
        <f t="shared" si="372"/>
        <v>0</v>
      </c>
      <c r="O981" s="552">
        <f t="shared" si="372"/>
        <v>0</v>
      </c>
      <c r="P981" s="552">
        <f t="shared" si="372"/>
        <v>0</v>
      </c>
      <c r="Q981" s="552">
        <f t="shared" si="372"/>
        <v>0</v>
      </c>
      <c r="R981" s="552">
        <f t="shared" si="372"/>
        <v>0</v>
      </c>
      <c r="S981" s="552">
        <f t="shared" si="372"/>
        <v>0</v>
      </c>
      <c r="T981" s="507">
        <f t="shared" si="356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56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73">SUM(J981:J982)</f>
        <v>0</v>
      </c>
      <c r="K983" s="523">
        <f t="shared" si="373"/>
        <v>0</v>
      </c>
      <c r="L983" s="523">
        <f t="shared" si="373"/>
        <v>0</v>
      </c>
      <c r="M983" s="523">
        <f t="shared" si="373"/>
        <v>0</v>
      </c>
      <c r="N983" s="523">
        <f t="shared" si="373"/>
        <v>0</v>
      </c>
      <c r="O983" s="523">
        <f t="shared" si="373"/>
        <v>0</v>
      </c>
      <c r="P983" s="523">
        <f t="shared" si="373"/>
        <v>0</v>
      </c>
      <c r="Q983" s="523">
        <f t="shared" si="373"/>
        <v>0</v>
      </c>
      <c r="R983" s="523">
        <f t="shared" si="373"/>
        <v>0</v>
      </c>
      <c r="S983" s="523">
        <f t="shared" si="373"/>
        <v>0</v>
      </c>
      <c r="T983" s="507">
        <f t="shared" si="356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74">INDEX(COSFactorTbl,MATCH($F985,COSFactors,0),MATCH(I$121,Classes,0))*$H985</f>
        <v>0</v>
      </c>
      <c r="J985" s="552">
        <f t="shared" si="374"/>
        <v>0</v>
      </c>
      <c r="K985" s="552">
        <f t="shared" si="374"/>
        <v>0</v>
      </c>
      <c r="L985" s="552">
        <f t="shared" si="374"/>
        <v>0</v>
      </c>
      <c r="M985" s="552">
        <f t="shared" si="374"/>
        <v>0</v>
      </c>
      <c r="N985" s="552">
        <f t="shared" si="374"/>
        <v>0</v>
      </c>
      <c r="O985" s="552">
        <f t="shared" si="374"/>
        <v>0</v>
      </c>
      <c r="P985" s="552">
        <f t="shared" si="374"/>
        <v>0</v>
      </c>
      <c r="Q985" s="552">
        <f t="shared" si="374"/>
        <v>0</v>
      </c>
      <c r="R985" s="552">
        <f t="shared" si="374"/>
        <v>0</v>
      </c>
      <c r="S985" s="552">
        <f t="shared" si="374"/>
        <v>0</v>
      </c>
      <c r="T985" s="507">
        <f t="shared" si="356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74"/>
        <v>0</v>
      </c>
      <c r="J986" s="546">
        <f t="shared" si="374"/>
        <v>0</v>
      </c>
      <c r="K986" s="546">
        <f t="shared" si="374"/>
        <v>0</v>
      </c>
      <c r="L986" s="546">
        <f t="shared" si="374"/>
        <v>0</v>
      </c>
      <c r="M986" s="546">
        <f t="shared" si="374"/>
        <v>0</v>
      </c>
      <c r="N986" s="546">
        <f t="shared" si="374"/>
        <v>0</v>
      </c>
      <c r="O986" s="546">
        <f t="shared" si="374"/>
        <v>0</v>
      </c>
      <c r="P986" s="546">
        <f t="shared" si="374"/>
        <v>0</v>
      </c>
      <c r="Q986" s="546">
        <f t="shared" si="374"/>
        <v>0</v>
      </c>
      <c r="R986" s="546">
        <f t="shared" si="374"/>
        <v>0</v>
      </c>
      <c r="S986" s="546">
        <f t="shared" si="374"/>
        <v>0</v>
      </c>
      <c r="T986" s="507">
        <f t="shared" si="356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75">J951+J955+J959+J963+J967+J971+J975+J979+J983+J985+J986</f>
        <v>0</v>
      </c>
      <c r="K988" s="523">
        <f t="shared" si="375"/>
        <v>0</v>
      </c>
      <c r="L988" s="523">
        <f t="shared" si="375"/>
        <v>0</v>
      </c>
      <c r="M988" s="523">
        <f t="shared" si="375"/>
        <v>0</v>
      </c>
      <c r="N988" s="523">
        <f t="shared" si="375"/>
        <v>0</v>
      </c>
      <c r="O988" s="523">
        <f t="shared" si="375"/>
        <v>0</v>
      </c>
      <c r="P988" s="523">
        <f t="shared" si="375"/>
        <v>0</v>
      </c>
      <c r="Q988" s="523">
        <f t="shared" si="375"/>
        <v>0</v>
      </c>
      <c r="R988" s="523">
        <f t="shared" si="375"/>
        <v>0</v>
      </c>
      <c r="S988" s="523">
        <f t="shared" si="375"/>
        <v>0</v>
      </c>
      <c r="T988" s="507">
        <f t="shared" si="356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76">INDEX(COSFactorTbl,MATCH($F994,COSFactors,0),MATCH(I$121,Classes,0))*$H994</f>
        <v>0</v>
      </c>
      <c r="J994" s="552">
        <f t="shared" si="376"/>
        <v>0</v>
      </c>
      <c r="K994" s="552">
        <f t="shared" si="376"/>
        <v>0</v>
      </c>
      <c r="L994" s="552">
        <f t="shared" si="376"/>
        <v>0</v>
      </c>
      <c r="M994" s="552">
        <f t="shared" si="376"/>
        <v>0</v>
      </c>
      <c r="N994" s="552">
        <f t="shared" si="376"/>
        <v>0</v>
      </c>
      <c r="O994" s="552">
        <f t="shared" si="376"/>
        <v>0</v>
      </c>
      <c r="P994" s="552">
        <f t="shared" si="376"/>
        <v>0</v>
      </c>
      <c r="Q994" s="552">
        <f t="shared" si="376"/>
        <v>0</v>
      </c>
      <c r="R994" s="552">
        <f t="shared" si="376"/>
        <v>0</v>
      </c>
      <c r="S994" s="552">
        <f t="shared" si="376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77">SUM(J994:J995)</f>
        <v>0</v>
      </c>
      <c r="K996" s="523">
        <f t="shared" si="377"/>
        <v>0</v>
      </c>
      <c r="L996" s="523">
        <f t="shared" si="377"/>
        <v>0</v>
      </c>
      <c r="M996" s="523">
        <f t="shared" si="377"/>
        <v>0</v>
      </c>
      <c r="N996" s="523">
        <f t="shared" si="377"/>
        <v>0</v>
      </c>
      <c r="O996" s="523">
        <f t="shared" si="377"/>
        <v>0</v>
      </c>
      <c r="P996" s="523">
        <f t="shared" si="377"/>
        <v>0</v>
      </c>
      <c r="Q996" s="523">
        <f t="shared" si="377"/>
        <v>0</v>
      </c>
      <c r="R996" s="523">
        <f t="shared" si="377"/>
        <v>0</v>
      </c>
      <c r="S996" s="523">
        <f t="shared" si="377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78">INDEX(COSFactorTbl,MATCH($F998,COSFactors,0),MATCH(I$121,Classes,0))*$H998</f>
        <v>0</v>
      </c>
      <c r="J998" s="552">
        <f t="shared" si="378"/>
        <v>0</v>
      </c>
      <c r="K998" s="552">
        <f t="shared" si="378"/>
        <v>0</v>
      </c>
      <c r="L998" s="552">
        <f t="shared" si="378"/>
        <v>0</v>
      </c>
      <c r="M998" s="552">
        <f t="shared" si="378"/>
        <v>0</v>
      </c>
      <c r="N998" s="552">
        <f t="shared" si="378"/>
        <v>0</v>
      </c>
      <c r="O998" s="552">
        <f t="shared" si="378"/>
        <v>0</v>
      </c>
      <c r="P998" s="552">
        <f t="shared" si="378"/>
        <v>0</v>
      </c>
      <c r="Q998" s="552">
        <f t="shared" si="378"/>
        <v>0</v>
      </c>
      <c r="R998" s="552">
        <f t="shared" si="378"/>
        <v>0</v>
      </c>
      <c r="S998" s="552">
        <f t="shared" si="378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79">SUM(J998:J999)</f>
        <v>0</v>
      </c>
      <c r="K1000" s="523">
        <f t="shared" si="379"/>
        <v>0</v>
      </c>
      <c r="L1000" s="523">
        <f t="shared" si="379"/>
        <v>0</v>
      </c>
      <c r="M1000" s="523">
        <f t="shared" si="379"/>
        <v>0</v>
      </c>
      <c r="N1000" s="523">
        <f t="shared" si="379"/>
        <v>0</v>
      </c>
      <c r="O1000" s="523">
        <f t="shared" si="379"/>
        <v>0</v>
      </c>
      <c r="P1000" s="523">
        <f t="shared" si="379"/>
        <v>0</v>
      </c>
      <c r="Q1000" s="523">
        <f t="shared" si="379"/>
        <v>0</v>
      </c>
      <c r="R1000" s="523">
        <f t="shared" si="379"/>
        <v>0</v>
      </c>
      <c r="S1000" s="523">
        <f t="shared" si="379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80">INDEX(COSFactorTbl,MATCH($F1002,COSFactors,0),MATCH(I$121,Classes,0))*$H1002</f>
        <v>0</v>
      </c>
      <c r="J1002" s="552">
        <f t="shared" si="380"/>
        <v>0</v>
      </c>
      <c r="K1002" s="552">
        <f t="shared" si="380"/>
        <v>0</v>
      </c>
      <c r="L1002" s="552">
        <f t="shared" si="380"/>
        <v>0</v>
      </c>
      <c r="M1002" s="552">
        <f t="shared" si="380"/>
        <v>0</v>
      </c>
      <c r="N1002" s="552">
        <f t="shared" si="380"/>
        <v>0</v>
      </c>
      <c r="O1002" s="552">
        <f t="shared" si="380"/>
        <v>0</v>
      </c>
      <c r="P1002" s="552">
        <f t="shared" si="380"/>
        <v>0</v>
      </c>
      <c r="Q1002" s="552">
        <f t="shared" si="380"/>
        <v>0</v>
      </c>
      <c r="R1002" s="552">
        <f t="shared" si="380"/>
        <v>0</v>
      </c>
      <c r="S1002" s="552">
        <f t="shared" si="380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81">SUM(J1002:J1003)</f>
        <v>0</v>
      </c>
      <c r="K1004" s="523">
        <f t="shared" si="381"/>
        <v>0</v>
      </c>
      <c r="L1004" s="523">
        <f t="shared" si="381"/>
        <v>0</v>
      </c>
      <c r="M1004" s="523">
        <f t="shared" si="381"/>
        <v>0</v>
      </c>
      <c r="N1004" s="523">
        <f t="shared" si="381"/>
        <v>0</v>
      </c>
      <c r="O1004" s="523">
        <f t="shared" si="381"/>
        <v>0</v>
      </c>
      <c r="P1004" s="523">
        <f t="shared" si="381"/>
        <v>0</v>
      </c>
      <c r="Q1004" s="523">
        <f t="shared" si="381"/>
        <v>0</v>
      </c>
      <c r="R1004" s="523">
        <f t="shared" si="381"/>
        <v>0</v>
      </c>
      <c r="S1004" s="523">
        <f t="shared" si="381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82">INDEX(COSFactorTbl,MATCH($F1006,COSFactors,0),MATCH(I$121,Classes,0))*$H1006</f>
        <v>0</v>
      </c>
      <c r="J1006" s="552">
        <f t="shared" si="382"/>
        <v>0</v>
      </c>
      <c r="K1006" s="552">
        <f t="shared" si="382"/>
        <v>0</v>
      </c>
      <c r="L1006" s="552">
        <f t="shared" si="382"/>
        <v>0</v>
      </c>
      <c r="M1006" s="552">
        <f t="shared" si="382"/>
        <v>0</v>
      </c>
      <c r="N1006" s="552">
        <f t="shared" si="382"/>
        <v>0</v>
      </c>
      <c r="O1006" s="552">
        <f t="shared" si="382"/>
        <v>0</v>
      </c>
      <c r="P1006" s="552">
        <f t="shared" si="382"/>
        <v>0</v>
      </c>
      <c r="Q1006" s="552">
        <f t="shared" si="382"/>
        <v>0</v>
      </c>
      <c r="R1006" s="552">
        <f t="shared" si="382"/>
        <v>0</v>
      </c>
      <c r="S1006" s="552">
        <f t="shared" si="382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82"/>
        <v>0</v>
      </c>
      <c r="J1007" s="552">
        <f t="shared" si="382"/>
        <v>0</v>
      </c>
      <c r="K1007" s="552">
        <f t="shared" si="382"/>
        <v>0</v>
      </c>
      <c r="L1007" s="552">
        <f t="shared" si="382"/>
        <v>0</v>
      </c>
      <c r="M1007" s="552">
        <f t="shared" si="382"/>
        <v>0</v>
      </c>
      <c r="N1007" s="552">
        <f t="shared" si="382"/>
        <v>0</v>
      </c>
      <c r="O1007" s="552">
        <f t="shared" si="382"/>
        <v>0</v>
      </c>
      <c r="P1007" s="552">
        <f t="shared" si="382"/>
        <v>0</v>
      </c>
      <c r="Q1007" s="552">
        <f t="shared" si="382"/>
        <v>0</v>
      </c>
      <c r="R1007" s="552">
        <f t="shared" si="382"/>
        <v>0</v>
      </c>
      <c r="S1007" s="552">
        <f t="shared" si="382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83">SUM(J1006:J1008)</f>
        <v>0</v>
      </c>
      <c r="K1009" s="523">
        <f t="shared" si="383"/>
        <v>0</v>
      </c>
      <c r="L1009" s="523">
        <f t="shared" si="383"/>
        <v>0</v>
      </c>
      <c r="M1009" s="523">
        <f t="shared" si="383"/>
        <v>0</v>
      </c>
      <c r="N1009" s="523">
        <f t="shared" si="383"/>
        <v>0</v>
      </c>
      <c r="O1009" s="523">
        <f t="shared" si="383"/>
        <v>0</v>
      </c>
      <c r="P1009" s="523">
        <f t="shared" si="383"/>
        <v>0</v>
      </c>
      <c r="Q1009" s="523">
        <f t="shared" si="383"/>
        <v>0</v>
      </c>
      <c r="R1009" s="523">
        <f t="shared" si="383"/>
        <v>0</v>
      </c>
      <c r="S1009" s="523">
        <f t="shared" si="383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84">INDEX(COSFactorTbl,MATCH($F1011,COSFactors,0),MATCH(I$121,Classes,0))*$H1011</f>
        <v>0</v>
      </c>
      <c r="J1011" s="552">
        <f t="shared" si="384"/>
        <v>0</v>
      </c>
      <c r="K1011" s="552">
        <f t="shared" si="384"/>
        <v>0</v>
      </c>
      <c r="L1011" s="552">
        <f t="shared" si="384"/>
        <v>0</v>
      </c>
      <c r="M1011" s="552">
        <f t="shared" si="384"/>
        <v>0</v>
      </c>
      <c r="N1011" s="552">
        <f t="shared" si="384"/>
        <v>0</v>
      </c>
      <c r="O1011" s="552">
        <f t="shared" si="384"/>
        <v>0</v>
      </c>
      <c r="P1011" s="552">
        <f t="shared" si="384"/>
        <v>0</v>
      </c>
      <c r="Q1011" s="552">
        <f t="shared" si="384"/>
        <v>0</v>
      </c>
      <c r="R1011" s="552">
        <f t="shared" si="384"/>
        <v>0</v>
      </c>
      <c r="S1011" s="552">
        <f t="shared" si="384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84"/>
        <v>0</v>
      </c>
      <c r="J1012" s="552">
        <f t="shared" si="384"/>
        <v>0</v>
      </c>
      <c r="K1012" s="552">
        <f t="shared" si="384"/>
        <v>0</v>
      </c>
      <c r="L1012" s="552">
        <f t="shared" si="384"/>
        <v>0</v>
      </c>
      <c r="M1012" s="552">
        <f t="shared" si="384"/>
        <v>0</v>
      </c>
      <c r="N1012" s="552">
        <f t="shared" si="384"/>
        <v>0</v>
      </c>
      <c r="O1012" s="552">
        <f t="shared" si="384"/>
        <v>0</v>
      </c>
      <c r="P1012" s="552">
        <f t="shared" si="384"/>
        <v>0</v>
      </c>
      <c r="Q1012" s="552">
        <f t="shared" si="384"/>
        <v>0</v>
      </c>
      <c r="R1012" s="552">
        <f t="shared" si="384"/>
        <v>0</v>
      </c>
      <c r="S1012" s="552">
        <f t="shared" si="384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385">SUM(J1011:J1013)</f>
        <v>0</v>
      </c>
      <c r="K1014" s="523">
        <f t="shared" si="385"/>
        <v>0</v>
      </c>
      <c r="L1014" s="523">
        <f t="shared" si="385"/>
        <v>0</v>
      </c>
      <c r="M1014" s="523">
        <f t="shared" si="385"/>
        <v>0</v>
      </c>
      <c r="N1014" s="523">
        <f t="shared" si="385"/>
        <v>0</v>
      </c>
      <c r="O1014" s="523">
        <f t="shared" si="385"/>
        <v>0</v>
      </c>
      <c r="P1014" s="523">
        <f t="shared" si="385"/>
        <v>0</v>
      </c>
      <c r="Q1014" s="523">
        <f t="shared" si="385"/>
        <v>0</v>
      </c>
      <c r="R1014" s="523">
        <f t="shared" si="385"/>
        <v>0</v>
      </c>
      <c r="S1014" s="523">
        <f t="shared" si="385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386">INDEX(COSFactorTbl,MATCH($F1016,COSFactors,0),MATCH(I$121,Classes,0))*$H1016</f>
        <v>0</v>
      </c>
      <c r="J1016" s="552">
        <f t="shared" si="386"/>
        <v>0</v>
      </c>
      <c r="K1016" s="552">
        <f t="shared" si="386"/>
        <v>0</v>
      </c>
      <c r="L1016" s="552">
        <f t="shared" si="386"/>
        <v>0</v>
      </c>
      <c r="M1016" s="552">
        <f t="shared" si="386"/>
        <v>0</v>
      </c>
      <c r="N1016" s="552">
        <f t="shared" si="386"/>
        <v>0</v>
      </c>
      <c r="O1016" s="552">
        <f t="shared" si="386"/>
        <v>0</v>
      </c>
      <c r="P1016" s="552">
        <f t="shared" si="386"/>
        <v>0</v>
      </c>
      <c r="Q1016" s="552">
        <f t="shared" si="386"/>
        <v>0</v>
      </c>
      <c r="R1016" s="552">
        <f t="shared" si="386"/>
        <v>0</v>
      </c>
      <c r="S1016" s="552">
        <f t="shared" si="386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386"/>
        <v>0</v>
      </c>
      <c r="J1017" s="552">
        <f t="shared" si="386"/>
        <v>0</v>
      </c>
      <c r="K1017" s="552">
        <f t="shared" si="386"/>
        <v>0</v>
      </c>
      <c r="L1017" s="552">
        <f t="shared" si="386"/>
        <v>0</v>
      </c>
      <c r="M1017" s="552">
        <f t="shared" si="386"/>
        <v>0</v>
      </c>
      <c r="N1017" s="552">
        <f t="shared" si="386"/>
        <v>0</v>
      </c>
      <c r="O1017" s="552">
        <f t="shared" si="386"/>
        <v>0</v>
      </c>
      <c r="P1017" s="552">
        <f t="shared" si="386"/>
        <v>0</v>
      </c>
      <c r="Q1017" s="552">
        <f t="shared" si="386"/>
        <v>0</v>
      </c>
      <c r="R1017" s="552">
        <f t="shared" si="386"/>
        <v>0</v>
      </c>
      <c r="S1017" s="552">
        <f t="shared" si="386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387">SUM(J1016:J1018)</f>
        <v>0</v>
      </c>
      <c r="K1019" s="523">
        <f t="shared" si="387"/>
        <v>0</v>
      </c>
      <c r="L1019" s="523">
        <f t="shared" si="387"/>
        <v>0</v>
      </c>
      <c r="M1019" s="523">
        <f t="shared" si="387"/>
        <v>0</v>
      </c>
      <c r="N1019" s="523">
        <f t="shared" si="387"/>
        <v>0</v>
      </c>
      <c r="O1019" s="523">
        <f t="shared" si="387"/>
        <v>0</v>
      </c>
      <c r="P1019" s="523">
        <f t="shared" si="387"/>
        <v>0</v>
      </c>
      <c r="Q1019" s="523">
        <f t="shared" si="387"/>
        <v>0</v>
      </c>
      <c r="R1019" s="523">
        <f t="shared" si="387"/>
        <v>0</v>
      </c>
      <c r="S1019" s="523">
        <f t="shared" si="387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388">INDEX(COSFactorTbl,MATCH($F1021,COSFactors,0),MATCH(I$121,Classes,0))*$H1021</f>
        <v>0</v>
      </c>
      <c r="J1021" s="552">
        <f t="shared" si="388"/>
        <v>0</v>
      </c>
      <c r="K1021" s="552">
        <f t="shared" si="388"/>
        <v>0</v>
      </c>
      <c r="L1021" s="552">
        <f t="shared" si="388"/>
        <v>0</v>
      </c>
      <c r="M1021" s="552">
        <f t="shared" si="388"/>
        <v>0</v>
      </c>
      <c r="N1021" s="552">
        <f t="shared" si="388"/>
        <v>0</v>
      </c>
      <c r="O1021" s="552">
        <f t="shared" si="388"/>
        <v>0</v>
      </c>
      <c r="P1021" s="552">
        <f t="shared" si="388"/>
        <v>0</v>
      </c>
      <c r="Q1021" s="552">
        <f t="shared" si="388"/>
        <v>0</v>
      </c>
      <c r="R1021" s="552">
        <f t="shared" si="388"/>
        <v>0</v>
      </c>
      <c r="S1021" s="552">
        <f t="shared" si="388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388"/>
        <v>0</v>
      </c>
      <c r="J1022" s="552">
        <f t="shared" si="388"/>
        <v>0</v>
      </c>
      <c r="K1022" s="552">
        <f t="shared" si="388"/>
        <v>0</v>
      </c>
      <c r="L1022" s="552">
        <f t="shared" si="388"/>
        <v>0</v>
      </c>
      <c r="M1022" s="552">
        <f t="shared" si="388"/>
        <v>0</v>
      </c>
      <c r="N1022" s="552">
        <f t="shared" si="388"/>
        <v>0</v>
      </c>
      <c r="O1022" s="552">
        <f t="shared" si="388"/>
        <v>0</v>
      </c>
      <c r="P1022" s="552">
        <f t="shared" si="388"/>
        <v>0</v>
      </c>
      <c r="Q1022" s="552">
        <f t="shared" si="388"/>
        <v>0</v>
      </c>
      <c r="R1022" s="552">
        <f t="shared" si="388"/>
        <v>0</v>
      </c>
      <c r="S1022" s="552">
        <f t="shared" si="388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389">SUM(J1021:J1023)</f>
        <v>0</v>
      </c>
      <c r="K1024" s="523">
        <f t="shared" si="389"/>
        <v>0</v>
      </c>
      <c r="L1024" s="523">
        <f t="shared" si="389"/>
        <v>0</v>
      </c>
      <c r="M1024" s="523">
        <f t="shared" si="389"/>
        <v>0</v>
      </c>
      <c r="N1024" s="523">
        <f t="shared" si="389"/>
        <v>0</v>
      </c>
      <c r="O1024" s="523">
        <f t="shared" si="389"/>
        <v>0</v>
      </c>
      <c r="P1024" s="523">
        <f t="shared" si="389"/>
        <v>0</v>
      </c>
      <c r="Q1024" s="523">
        <f t="shared" si="389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390">INDEX(COSFactorTbl,MATCH($F1026,COSFactors,0),MATCH(I$121,Classes,0))*$H1026</f>
        <v>0</v>
      </c>
      <c r="J1026" s="552">
        <f t="shared" si="390"/>
        <v>0</v>
      </c>
      <c r="K1026" s="552">
        <f t="shared" si="390"/>
        <v>0</v>
      </c>
      <c r="L1026" s="552">
        <f t="shared" si="390"/>
        <v>0</v>
      </c>
      <c r="M1026" s="552">
        <f t="shared" si="390"/>
        <v>0</v>
      </c>
      <c r="N1026" s="552">
        <f t="shared" si="390"/>
        <v>0</v>
      </c>
      <c r="O1026" s="552">
        <f t="shared" si="390"/>
        <v>0</v>
      </c>
      <c r="P1026" s="552">
        <f t="shared" si="390"/>
        <v>0</v>
      </c>
      <c r="Q1026" s="552">
        <f t="shared" si="390"/>
        <v>0</v>
      </c>
      <c r="R1026" s="552">
        <f t="shared" si="390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391">SUM(J1026:J1027)</f>
        <v>0</v>
      </c>
      <c r="K1028" s="523">
        <f t="shared" si="391"/>
        <v>0</v>
      </c>
      <c r="L1028" s="523">
        <f t="shared" si="391"/>
        <v>0</v>
      </c>
      <c r="M1028" s="523">
        <f t="shared" si="391"/>
        <v>0</v>
      </c>
      <c r="N1028" s="523">
        <f t="shared" si="391"/>
        <v>0</v>
      </c>
      <c r="O1028" s="523">
        <f t="shared" si="391"/>
        <v>0</v>
      </c>
      <c r="P1028" s="523">
        <f t="shared" si="391"/>
        <v>0</v>
      </c>
      <c r="Q1028" s="523">
        <f t="shared" si="391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392">INDEX(COSFactorTbl,MATCH($F1030,COSFactors,0),MATCH(I$121,Classes,0))*$H1030</f>
        <v>0</v>
      </c>
      <c r="J1030" s="552">
        <f t="shared" si="392"/>
        <v>0</v>
      </c>
      <c r="K1030" s="552">
        <f t="shared" si="392"/>
        <v>0</v>
      </c>
      <c r="L1030" s="552">
        <f t="shared" si="392"/>
        <v>0</v>
      </c>
      <c r="M1030" s="552">
        <f t="shared" si="392"/>
        <v>0</v>
      </c>
      <c r="N1030" s="552">
        <f t="shared" si="392"/>
        <v>0</v>
      </c>
      <c r="O1030" s="552">
        <f t="shared" si="392"/>
        <v>0</v>
      </c>
      <c r="P1030" s="552">
        <f t="shared" si="392"/>
        <v>0</v>
      </c>
      <c r="Q1030" s="552">
        <f t="shared" si="392"/>
        <v>0</v>
      </c>
      <c r="R1030" s="552">
        <f t="shared" si="392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393">SUM(J1030:J1031)</f>
        <v>0</v>
      </c>
      <c r="K1032" s="523">
        <f t="shared" si="393"/>
        <v>0</v>
      </c>
      <c r="L1032" s="523">
        <f t="shared" si="393"/>
        <v>0</v>
      </c>
      <c r="M1032" s="523">
        <f t="shared" si="393"/>
        <v>0</v>
      </c>
      <c r="N1032" s="523">
        <f t="shared" si="393"/>
        <v>0</v>
      </c>
      <c r="O1032" s="523">
        <f t="shared" si="393"/>
        <v>0</v>
      </c>
      <c r="P1032" s="523">
        <f t="shared" si="393"/>
        <v>0</v>
      </c>
      <c r="Q1032" s="523">
        <f t="shared" si="393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394">INDEX(COSFactorTbl,MATCH($F1034,COSFactors,0),MATCH(I$121,Classes,0))*$H1034</f>
        <v>0</v>
      </c>
      <c r="J1034" s="552">
        <f t="shared" si="394"/>
        <v>0</v>
      </c>
      <c r="K1034" s="552">
        <f t="shared" si="394"/>
        <v>0</v>
      </c>
      <c r="L1034" s="552">
        <f t="shared" si="394"/>
        <v>0</v>
      </c>
      <c r="M1034" s="552">
        <f t="shared" si="394"/>
        <v>0</v>
      </c>
      <c r="N1034" s="552">
        <f t="shared" si="394"/>
        <v>0</v>
      </c>
      <c r="O1034" s="552">
        <f t="shared" si="394"/>
        <v>0</v>
      </c>
      <c r="P1034" s="552">
        <f t="shared" si="394"/>
        <v>0</v>
      </c>
      <c r="Q1034" s="552">
        <f t="shared" si="394"/>
        <v>0</v>
      </c>
      <c r="R1034" s="552">
        <f t="shared" si="394"/>
        <v>0</v>
      </c>
      <c r="S1034" s="552">
        <f t="shared" si="394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395">SUM(J1034:J1035)</f>
        <v>0</v>
      </c>
      <c r="K1036" s="523">
        <f t="shared" si="395"/>
        <v>0</v>
      </c>
      <c r="L1036" s="523">
        <f t="shared" si="395"/>
        <v>0</v>
      </c>
      <c r="M1036" s="523">
        <f t="shared" si="395"/>
        <v>0</v>
      </c>
      <c r="N1036" s="523">
        <f t="shared" si="395"/>
        <v>0</v>
      </c>
      <c r="O1036" s="523">
        <f t="shared" si="395"/>
        <v>0</v>
      </c>
      <c r="P1036" s="523">
        <f t="shared" si="395"/>
        <v>0</v>
      </c>
      <c r="Q1036" s="523">
        <f t="shared" si="395"/>
        <v>0</v>
      </c>
      <c r="R1036" s="523">
        <f t="shared" si="395"/>
        <v>0</v>
      </c>
      <c r="S1036" s="523">
        <f t="shared" si="395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396">SUM(J1038:J1040)</f>
        <v>0</v>
      </c>
      <c r="K1041" s="523">
        <f t="shared" si="396"/>
        <v>0</v>
      </c>
      <c r="L1041" s="523">
        <f t="shared" si="396"/>
        <v>0</v>
      </c>
      <c r="M1041" s="523">
        <f t="shared" si="396"/>
        <v>0</v>
      </c>
      <c r="N1041" s="523">
        <f t="shared" si="396"/>
        <v>0</v>
      </c>
      <c r="O1041" s="523">
        <f t="shared" si="396"/>
        <v>0</v>
      </c>
      <c r="P1041" s="523">
        <f t="shared" si="396"/>
        <v>0</v>
      </c>
      <c r="Q1041" s="523">
        <f t="shared" si="396"/>
        <v>0</v>
      </c>
      <c r="R1041" s="523">
        <f t="shared" si="396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397">SUM(J1043:J1045)</f>
        <v>0</v>
      </c>
      <c r="K1046" s="523">
        <f t="shared" si="397"/>
        <v>0</v>
      </c>
      <c r="L1046" s="523">
        <f t="shared" si="397"/>
        <v>0</v>
      </c>
      <c r="M1046" s="523">
        <f t="shared" si="397"/>
        <v>0</v>
      </c>
      <c r="N1046" s="523">
        <f t="shared" si="397"/>
        <v>0</v>
      </c>
      <c r="O1046" s="523">
        <f t="shared" si="397"/>
        <v>0</v>
      </c>
      <c r="P1046" s="523">
        <f t="shared" si="397"/>
        <v>0</v>
      </c>
      <c r="Q1046" s="523">
        <f t="shared" si="397"/>
        <v>0</v>
      </c>
      <c r="R1046" s="523">
        <f t="shared" si="397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398">INDEX(COSFactorTbl,MATCH($F1051,COSFactors,0),MATCH(I$121,Classes,0))*$H1051</f>
        <v>0</v>
      </c>
      <c r="J1051" s="552">
        <f t="shared" si="398"/>
        <v>0</v>
      </c>
      <c r="K1051" s="552">
        <f t="shared" si="398"/>
        <v>0</v>
      </c>
      <c r="L1051" s="552">
        <f t="shared" si="398"/>
        <v>0</v>
      </c>
      <c r="M1051" s="552">
        <f t="shared" si="398"/>
        <v>0</v>
      </c>
      <c r="N1051" s="552">
        <f t="shared" si="398"/>
        <v>0</v>
      </c>
      <c r="O1051" s="552">
        <f t="shared" si="398"/>
        <v>0</v>
      </c>
      <c r="P1051" s="552">
        <f t="shared" si="398"/>
        <v>0</v>
      </c>
      <c r="Q1051" s="552">
        <f t="shared" si="398"/>
        <v>0</v>
      </c>
      <c r="R1051" s="552">
        <f t="shared" si="398"/>
        <v>0</v>
      </c>
      <c r="S1051" s="552">
        <f t="shared" si="398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398"/>
        <v>0</v>
      </c>
      <c r="J1052" s="546">
        <f t="shared" si="398"/>
        <v>0</v>
      </c>
      <c r="K1052" s="546">
        <f t="shared" si="398"/>
        <v>0</v>
      </c>
      <c r="L1052" s="546">
        <f t="shared" si="398"/>
        <v>0</v>
      </c>
      <c r="M1052" s="546">
        <f t="shared" si="398"/>
        <v>0</v>
      </c>
      <c r="N1052" s="546">
        <f t="shared" si="398"/>
        <v>0</v>
      </c>
      <c r="O1052" s="546">
        <f t="shared" si="398"/>
        <v>0</v>
      </c>
      <c r="P1052" s="546">
        <f t="shared" si="398"/>
        <v>0</v>
      </c>
      <c r="Q1052" s="546">
        <f t="shared" si="398"/>
        <v>0</v>
      </c>
      <c r="R1052" s="546">
        <f t="shared" si="398"/>
        <v>0</v>
      </c>
      <c r="S1052" s="546">
        <f t="shared" si="398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399">J996+J1000+J1004+J1009+J1014+J1019+J1024+J1028+J1032+J1036+J1041+J1046+J1048+J1051+J1052</f>
        <v>0</v>
      </c>
      <c r="K1053" s="523">
        <f t="shared" si="399"/>
        <v>0</v>
      </c>
      <c r="L1053" s="523">
        <f t="shared" si="399"/>
        <v>0</v>
      </c>
      <c r="M1053" s="523">
        <f t="shared" si="399"/>
        <v>0</v>
      </c>
      <c r="N1053" s="523">
        <f t="shared" si="399"/>
        <v>0</v>
      </c>
      <c r="O1053" s="523">
        <f t="shared" si="399"/>
        <v>0</v>
      </c>
      <c r="P1053" s="523">
        <f t="shared" si="399"/>
        <v>0</v>
      </c>
      <c r="Q1053" s="523">
        <f t="shared" si="399"/>
        <v>0</v>
      </c>
      <c r="R1053" s="523">
        <f t="shared" si="399"/>
        <v>0</v>
      </c>
      <c r="S1053" s="523">
        <f t="shared" si="399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P</v>
      </c>
      <c r="G1060" s="512"/>
      <c r="H1060" s="552">
        <f>INDEX(FuncStudy,$V1060,MATCH($A$1,UnbundledCategories,0))</f>
        <v>0</v>
      </c>
      <c r="I1060" s="552">
        <f t="shared" ref="I1060:S1064" si="400">INDEX(COSFactorTbl,MATCH($F1060,COSFactors,0),MATCH(I$121,Classes,0))*$H1060</f>
        <v>0</v>
      </c>
      <c r="J1060" s="552">
        <f t="shared" si="400"/>
        <v>0</v>
      </c>
      <c r="K1060" s="552">
        <f t="shared" si="400"/>
        <v>0</v>
      </c>
      <c r="L1060" s="552">
        <f t="shared" si="400"/>
        <v>0</v>
      </c>
      <c r="M1060" s="552">
        <f t="shared" si="400"/>
        <v>0</v>
      </c>
      <c r="N1060" s="552">
        <f t="shared" si="400"/>
        <v>0</v>
      </c>
      <c r="O1060" s="552">
        <f t="shared" si="400"/>
        <v>0</v>
      </c>
      <c r="P1060" s="552">
        <f t="shared" si="400"/>
        <v>0</v>
      </c>
      <c r="Q1060" s="552">
        <f t="shared" si="400"/>
        <v>0</v>
      </c>
      <c r="R1060" s="552">
        <f t="shared" si="400"/>
        <v>0</v>
      </c>
      <c r="S1060" s="552">
        <f t="shared" si="400"/>
        <v>0</v>
      </c>
      <c r="T1060" s="507">
        <f t="shared" ref="T1060:T1065" si="401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00"/>
        <v>0</v>
      </c>
      <c r="J1061" s="552">
        <f t="shared" si="400"/>
        <v>0</v>
      </c>
      <c r="K1061" s="552">
        <f t="shared" si="400"/>
        <v>0</v>
      </c>
      <c r="L1061" s="552">
        <f t="shared" si="400"/>
        <v>0</v>
      </c>
      <c r="M1061" s="552">
        <f t="shared" si="400"/>
        <v>0</v>
      </c>
      <c r="N1061" s="552">
        <f t="shared" si="400"/>
        <v>0</v>
      </c>
      <c r="O1061" s="552">
        <f t="shared" si="400"/>
        <v>0</v>
      </c>
      <c r="P1061" s="552">
        <f t="shared" si="400"/>
        <v>0</v>
      </c>
      <c r="Q1061" s="552">
        <f t="shared" si="400"/>
        <v>0</v>
      </c>
      <c r="R1061" s="552">
        <f t="shared" si="400"/>
        <v>0</v>
      </c>
      <c r="S1061" s="552">
        <f t="shared" si="400"/>
        <v>0</v>
      </c>
      <c r="T1061" s="507">
        <f t="shared" si="401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512"/>
      <c r="H1062" s="552">
        <f>INDEX(FuncStudy,$V1062,MATCH($A$1,UnbundledCategories,0))</f>
        <v>0</v>
      </c>
      <c r="I1062" s="552">
        <f t="shared" si="400"/>
        <v>0</v>
      </c>
      <c r="J1062" s="552">
        <f t="shared" si="400"/>
        <v>0</v>
      </c>
      <c r="K1062" s="552">
        <f t="shared" si="400"/>
        <v>0</v>
      </c>
      <c r="L1062" s="552">
        <f t="shared" si="400"/>
        <v>0</v>
      </c>
      <c r="M1062" s="552">
        <f t="shared" si="400"/>
        <v>0</v>
      </c>
      <c r="N1062" s="552">
        <f t="shared" si="400"/>
        <v>0</v>
      </c>
      <c r="O1062" s="552">
        <f t="shared" si="400"/>
        <v>0</v>
      </c>
      <c r="P1062" s="552">
        <f t="shared" si="400"/>
        <v>0</v>
      </c>
      <c r="Q1062" s="552">
        <f t="shared" si="400"/>
        <v>0</v>
      </c>
      <c r="R1062" s="552">
        <f t="shared" si="400"/>
        <v>0</v>
      </c>
      <c r="S1062" s="552">
        <f t="shared" si="400"/>
        <v>0</v>
      </c>
      <c r="T1062" s="507">
        <f t="shared" si="401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P</v>
      </c>
      <c r="G1063" s="512"/>
      <c r="H1063" s="552">
        <f>INDEX(FuncStudy,$V1063,MATCH($A$1,UnbundledCategories,0))</f>
        <v>0</v>
      </c>
      <c r="I1063" s="552">
        <f t="shared" si="400"/>
        <v>0</v>
      </c>
      <c r="J1063" s="552">
        <f t="shared" si="400"/>
        <v>0</v>
      </c>
      <c r="K1063" s="552">
        <f t="shared" si="400"/>
        <v>0</v>
      </c>
      <c r="L1063" s="552">
        <f t="shared" si="400"/>
        <v>0</v>
      </c>
      <c r="M1063" s="552">
        <f t="shared" si="400"/>
        <v>0</v>
      </c>
      <c r="N1063" s="552">
        <f t="shared" si="400"/>
        <v>0</v>
      </c>
      <c r="O1063" s="552">
        <f t="shared" si="400"/>
        <v>0</v>
      </c>
      <c r="P1063" s="552">
        <f t="shared" si="400"/>
        <v>0</v>
      </c>
      <c r="Q1063" s="552">
        <f t="shared" si="400"/>
        <v>0</v>
      </c>
      <c r="R1063" s="552">
        <f t="shared" si="400"/>
        <v>0</v>
      </c>
      <c r="S1063" s="552">
        <f t="shared" si="400"/>
        <v>0</v>
      </c>
      <c r="T1063" s="507">
        <f t="shared" si="401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P</v>
      </c>
      <c r="G1064" s="512"/>
      <c r="H1064" s="552">
        <f>INDEX(FuncStudy,$V1064,MATCH($A$1,UnbundledCategories,0))</f>
        <v>0</v>
      </c>
      <c r="I1064" s="552">
        <f t="shared" si="400"/>
        <v>0</v>
      </c>
      <c r="J1064" s="552">
        <f t="shared" si="400"/>
        <v>0</v>
      </c>
      <c r="K1064" s="552">
        <f t="shared" si="400"/>
        <v>0</v>
      </c>
      <c r="L1064" s="552">
        <f t="shared" si="400"/>
        <v>0</v>
      </c>
      <c r="M1064" s="552">
        <f t="shared" si="400"/>
        <v>0</v>
      </c>
      <c r="N1064" s="552">
        <f t="shared" si="400"/>
        <v>0</v>
      </c>
      <c r="O1064" s="552">
        <f t="shared" si="400"/>
        <v>0</v>
      </c>
      <c r="P1064" s="552">
        <f t="shared" si="400"/>
        <v>0</v>
      </c>
      <c r="Q1064" s="552">
        <f t="shared" si="400"/>
        <v>0</v>
      </c>
      <c r="R1064" s="552">
        <f t="shared" si="400"/>
        <v>0</v>
      </c>
      <c r="S1064" s="552">
        <f t="shared" si="400"/>
        <v>0</v>
      </c>
      <c r="T1064" s="507">
        <f t="shared" si="401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0</v>
      </c>
      <c r="I1065" s="523">
        <f>SUM(I1060:I1064)</f>
        <v>0</v>
      </c>
      <c r="J1065" s="523">
        <f t="shared" ref="J1065:S1065" si="402">SUM(J1060:J1064)</f>
        <v>0</v>
      </c>
      <c r="K1065" s="523">
        <f t="shared" si="402"/>
        <v>0</v>
      </c>
      <c r="L1065" s="523">
        <f t="shared" si="402"/>
        <v>0</v>
      </c>
      <c r="M1065" s="523">
        <f t="shared" si="402"/>
        <v>0</v>
      </c>
      <c r="N1065" s="523">
        <f t="shared" si="402"/>
        <v>0</v>
      </c>
      <c r="O1065" s="523">
        <f t="shared" si="402"/>
        <v>0</v>
      </c>
      <c r="P1065" s="523">
        <f t="shared" si="402"/>
        <v>0</v>
      </c>
      <c r="Q1065" s="523">
        <f t="shared" si="402"/>
        <v>0</v>
      </c>
      <c r="R1065" s="523">
        <f t="shared" si="402"/>
        <v>0</v>
      </c>
      <c r="S1065" s="523">
        <f t="shared" si="402"/>
        <v>0</v>
      </c>
      <c r="T1065" s="507">
        <f t="shared" si="401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512"/>
      <c r="H1068" s="552">
        <f t="shared" ref="H1068:H1074" si="403">INDEX(FuncStudy,$V1068,MATCH($A$1,UnbundledCategories,0))</f>
        <v>0</v>
      </c>
      <c r="I1068" s="552">
        <f t="shared" ref="I1068:S1074" si="404">INDEX(COSFactorTbl,MATCH($F1068,COSFactors,0),MATCH(I$121,Classes,0))*$H1068</f>
        <v>0</v>
      </c>
      <c r="J1068" s="552">
        <f t="shared" si="404"/>
        <v>0</v>
      </c>
      <c r="K1068" s="552">
        <f t="shared" si="404"/>
        <v>0</v>
      </c>
      <c r="L1068" s="552">
        <f t="shared" si="404"/>
        <v>0</v>
      </c>
      <c r="M1068" s="552">
        <f t="shared" si="404"/>
        <v>0</v>
      </c>
      <c r="N1068" s="552">
        <f t="shared" si="404"/>
        <v>0</v>
      </c>
      <c r="O1068" s="552">
        <f t="shared" si="404"/>
        <v>0</v>
      </c>
      <c r="P1068" s="552">
        <f t="shared" si="404"/>
        <v>0</v>
      </c>
      <c r="Q1068" s="552">
        <f t="shared" si="404"/>
        <v>0</v>
      </c>
      <c r="R1068" s="552">
        <f t="shared" si="404"/>
        <v>0</v>
      </c>
      <c r="S1068" s="552">
        <f t="shared" si="404"/>
        <v>0</v>
      </c>
      <c r="T1068" s="507">
        <f t="shared" ref="T1068:T1074" si="405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512"/>
      <c r="H1069" s="552">
        <f t="shared" si="403"/>
        <v>0</v>
      </c>
      <c r="I1069" s="552">
        <f t="shared" si="404"/>
        <v>0</v>
      </c>
      <c r="J1069" s="552">
        <f t="shared" si="404"/>
        <v>0</v>
      </c>
      <c r="K1069" s="552">
        <f t="shared" si="404"/>
        <v>0</v>
      </c>
      <c r="L1069" s="552">
        <f t="shared" si="404"/>
        <v>0</v>
      </c>
      <c r="M1069" s="552">
        <f t="shared" si="404"/>
        <v>0</v>
      </c>
      <c r="N1069" s="552">
        <f t="shared" si="404"/>
        <v>0</v>
      </c>
      <c r="O1069" s="552">
        <f t="shared" si="404"/>
        <v>0</v>
      </c>
      <c r="P1069" s="552">
        <f t="shared" si="404"/>
        <v>0</v>
      </c>
      <c r="Q1069" s="552">
        <f t="shared" si="404"/>
        <v>0</v>
      </c>
      <c r="R1069" s="552">
        <f t="shared" si="404"/>
        <v>0</v>
      </c>
      <c r="S1069" s="552">
        <f t="shared" si="404"/>
        <v>0</v>
      </c>
      <c r="T1069" s="507">
        <f t="shared" si="405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512"/>
      <c r="H1070" s="552">
        <f t="shared" si="403"/>
        <v>0</v>
      </c>
      <c r="I1070" s="552">
        <f t="shared" si="404"/>
        <v>0</v>
      </c>
      <c r="J1070" s="552">
        <f t="shared" si="404"/>
        <v>0</v>
      </c>
      <c r="K1070" s="552">
        <f t="shared" si="404"/>
        <v>0</v>
      </c>
      <c r="L1070" s="552">
        <f t="shared" si="404"/>
        <v>0</v>
      </c>
      <c r="M1070" s="552">
        <f t="shared" si="404"/>
        <v>0</v>
      </c>
      <c r="N1070" s="552">
        <f t="shared" si="404"/>
        <v>0</v>
      </c>
      <c r="O1070" s="552">
        <f t="shared" si="404"/>
        <v>0</v>
      </c>
      <c r="P1070" s="552">
        <f t="shared" si="404"/>
        <v>0</v>
      </c>
      <c r="Q1070" s="552">
        <f t="shared" si="404"/>
        <v>0</v>
      </c>
      <c r="R1070" s="552">
        <f t="shared" si="404"/>
        <v>0</v>
      </c>
      <c r="S1070" s="552">
        <f t="shared" si="404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P</v>
      </c>
      <c r="G1071" s="512"/>
      <c r="H1071" s="552">
        <f t="shared" si="403"/>
        <v>0</v>
      </c>
      <c r="I1071" s="552">
        <f t="shared" si="404"/>
        <v>0</v>
      </c>
      <c r="J1071" s="552">
        <f t="shared" si="404"/>
        <v>0</v>
      </c>
      <c r="K1071" s="552">
        <f t="shared" si="404"/>
        <v>0</v>
      </c>
      <c r="L1071" s="552">
        <f t="shared" si="404"/>
        <v>0</v>
      </c>
      <c r="M1071" s="552">
        <f t="shared" si="404"/>
        <v>0</v>
      </c>
      <c r="N1071" s="552">
        <f t="shared" si="404"/>
        <v>0</v>
      </c>
      <c r="O1071" s="552">
        <f t="shared" si="404"/>
        <v>0</v>
      </c>
      <c r="P1071" s="552">
        <f t="shared" si="404"/>
        <v>0</v>
      </c>
      <c r="Q1071" s="552">
        <f t="shared" si="404"/>
        <v>0</v>
      </c>
      <c r="R1071" s="552">
        <f t="shared" si="404"/>
        <v>0</v>
      </c>
      <c r="S1071" s="552">
        <f t="shared" si="404"/>
        <v>0</v>
      </c>
      <c r="T1071" s="507">
        <f t="shared" si="405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03"/>
        <v>0</v>
      </c>
      <c r="I1072" s="552">
        <f t="shared" si="404"/>
        <v>0</v>
      </c>
      <c r="J1072" s="552">
        <f t="shared" si="404"/>
        <v>0</v>
      </c>
      <c r="K1072" s="552">
        <f t="shared" si="404"/>
        <v>0</v>
      </c>
      <c r="L1072" s="552">
        <f t="shared" si="404"/>
        <v>0</v>
      </c>
      <c r="M1072" s="552">
        <f t="shared" si="404"/>
        <v>0</v>
      </c>
      <c r="N1072" s="552">
        <f t="shared" si="404"/>
        <v>0</v>
      </c>
      <c r="O1072" s="552">
        <f t="shared" si="404"/>
        <v>0</v>
      </c>
      <c r="P1072" s="552">
        <f t="shared" si="404"/>
        <v>0</v>
      </c>
      <c r="Q1072" s="552">
        <f t="shared" si="404"/>
        <v>0</v>
      </c>
      <c r="R1072" s="552">
        <f t="shared" si="404"/>
        <v>0</v>
      </c>
      <c r="S1072" s="552">
        <f t="shared" si="404"/>
        <v>0</v>
      </c>
      <c r="T1072" s="507">
        <f t="shared" si="405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512"/>
      <c r="H1073" s="552">
        <f t="shared" si="403"/>
        <v>0</v>
      </c>
      <c r="I1073" s="552">
        <f t="shared" si="404"/>
        <v>0</v>
      </c>
      <c r="J1073" s="552">
        <f t="shared" si="404"/>
        <v>0</v>
      </c>
      <c r="K1073" s="552">
        <f t="shared" si="404"/>
        <v>0</v>
      </c>
      <c r="L1073" s="552">
        <f t="shared" si="404"/>
        <v>0</v>
      </c>
      <c r="M1073" s="552">
        <f t="shared" si="404"/>
        <v>0</v>
      </c>
      <c r="N1073" s="552">
        <f t="shared" si="404"/>
        <v>0</v>
      </c>
      <c r="O1073" s="552">
        <f t="shared" si="404"/>
        <v>0</v>
      </c>
      <c r="P1073" s="552">
        <f t="shared" si="404"/>
        <v>0</v>
      </c>
      <c r="Q1073" s="552">
        <f t="shared" si="404"/>
        <v>0</v>
      </c>
      <c r="R1073" s="552">
        <f t="shared" si="404"/>
        <v>0</v>
      </c>
      <c r="S1073" s="552">
        <f t="shared" si="404"/>
        <v>0</v>
      </c>
      <c r="T1073" s="507">
        <f t="shared" si="405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512"/>
      <c r="H1074" s="552">
        <f t="shared" si="403"/>
        <v>0</v>
      </c>
      <c r="I1074" s="552">
        <f t="shared" si="404"/>
        <v>0</v>
      </c>
      <c r="J1074" s="552">
        <f t="shared" si="404"/>
        <v>0</v>
      </c>
      <c r="K1074" s="552">
        <f t="shared" si="404"/>
        <v>0</v>
      </c>
      <c r="L1074" s="552">
        <f t="shared" si="404"/>
        <v>0</v>
      </c>
      <c r="M1074" s="552">
        <f t="shared" si="404"/>
        <v>0</v>
      </c>
      <c r="N1074" s="552">
        <f t="shared" si="404"/>
        <v>0</v>
      </c>
      <c r="O1074" s="552">
        <f t="shared" si="404"/>
        <v>0</v>
      </c>
      <c r="P1074" s="552">
        <f t="shared" si="404"/>
        <v>0</v>
      </c>
      <c r="Q1074" s="552">
        <f t="shared" si="404"/>
        <v>0</v>
      </c>
      <c r="R1074" s="552">
        <f t="shared" si="404"/>
        <v>0</v>
      </c>
      <c r="S1074" s="552">
        <f t="shared" si="404"/>
        <v>0</v>
      </c>
      <c r="T1074" s="507">
        <f t="shared" si="405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0</v>
      </c>
      <c r="I1076" s="523">
        <f>SUM(I1068:I1074)</f>
        <v>0</v>
      </c>
      <c r="J1076" s="523">
        <f t="shared" ref="J1076:S1076" si="406">SUM(J1068:J1074)</f>
        <v>0</v>
      </c>
      <c r="K1076" s="523">
        <f t="shared" si="406"/>
        <v>0</v>
      </c>
      <c r="L1076" s="523">
        <f t="shared" si="406"/>
        <v>0</v>
      </c>
      <c r="M1076" s="523">
        <f t="shared" si="406"/>
        <v>0</v>
      </c>
      <c r="N1076" s="523">
        <f t="shared" si="406"/>
        <v>0</v>
      </c>
      <c r="O1076" s="523">
        <f t="shared" si="406"/>
        <v>0</v>
      </c>
      <c r="P1076" s="523">
        <f t="shared" si="406"/>
        <v>0</v>
      </c>
      <c r="Q1076" s="523">
        <f t="shared" si="406"/>
        <v>0</v>
      </c>
      <c r="R1076" s="523">
        <f t="shared" si="406"/>
        <v>0</v>
      </c>
      <c r="S1076" s="523">
        <f t="shared" si="406"/>
        <v>0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P</v>
      </c>
      <c r="G1079" s="512"/>
      <c r="H1079" s="552">
        <f t="shared" ref="H1079:H1087" si="407">INDEX(FuncStudy,$V1079,MATCH($A$1,UnbundledCategories,0))</f>
        <v>0</v>
      </c>
      <c r="I1079" s="552">
        <f t="shared" ref="I1079:S1087" si="408">INDEX(COSFactorTbl,MATCH($F1079,COSFactors,0),MATCH(I$121,Classes,0))*$H1079</f>
        <v>0</v>
      </c>
      <c r="J1079" s="552">
        <f t="shared" si="408"/>
        <v>0</v>
      </c>
      <c r="K1079" s="552">
        <f t="shared" si="408"/>
        <v>0</v>
      </c>
      <c r="L1079" s="552">
        <f t="shared" si="408"/>
        <v>0</v>
      </c>
      <c r="M1079" s="552">
        <f t="shared" si="408"/>
        <v>0</v>
      </c>
      <c r="N1079" s="552">
        <f t="shared" si="408"/>
        <v>0</v>
      </c>
      <c r="O1079" s="552">
        <f t="shared" si="408"/>
        <v>0</v>
      </c>
      <c r="P1079" s="552">
        <f t="shared" si="408"/>
        <v>0</v>
      </c>
      <c r="Q1079" s="552">
        <f t="shared" si="408"/>
        <v>0</v>
      </c>
      <c r="R1079" s="552">
        <f t="shared" si="408"/>
        <v>0</v>
      </c>
      <c r="S1079" s="552">
        <f t="shared" si="408"/>
        <v>0</v>
      </c>
      <c r="T1079" s="507">
        <f t="shared" ref="T1079:T1088" si="409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512"/>
      <c r="H1080" s="552">
        <f t="shared" si="407"/>
        <v>0</v>
      </c>
      <c r="I1080" s="552">
        <f t="shared" si="408"/>
        <v>0</v>
      </c>
      <c r="J1080" s="552">
        <f t="shared" si="408"/>
        <v>0</v>
      </c>
      <c r="K1080" s="552">
        <f t="shared" si="408"/>
        <v>0</v>
      </c>
      <c r="L1080" s="552">
        <f t="shared" si="408"/>
        <v>0</v>
      </c>
      <c r="M1080" s="552">
        <f t="shared" si="408"/>
        <v>0</v>
      </c>
      <c r="N1080" s="552">
        <f t="shared" si="408"/>
        <v>0</v>
      </c>
      <c r="O1080" s="552">
        <f t="shared" si="408"/>
        <v>0</v>
      </c>
      <c r="P1080" s="552">
        <f t="shared" si="408"/>
        <v>0</v>
      </c>
      <c r="Q1080" s="552">
        <f t="shared" si="408"/>
        <v>0</v>
      </c>
      <c r="R1080" s="552">
        <f t="shared" si="408"/>
        <v>0</v>
      </c>
      <c r="S1080" s="552">
        <f t="shared" si="408"/>
        <v>0</v>
      </c>
      <c r="T1080" s="507">
        <f t="shared" si="409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P</v>
      </c>
      <c r="G1081" s="512"/>
      <c r="H1081" s="552">
        <f t="shared" si="407"/>
        <v>0</v>
      </c>
      <c r="I1081" s="552">
        <f t="shared" si="408"/>
        <v>0</v>
      </c>
      <c r="J1081" s="552">
        <f t="shared" si="408"/>
        <v>0</v>
      </c>
      <c r="K1081" s="552">
        <f t="shared" si="408"/>
        <v>0</v>
      </c>
      <c r="L1081" s="552">
        <f t="shared" si="408"/>
        <v>0</v>
      </c>
      <c r="M1081" s="552">
        <f t="shared" si="408"/>
        <v>0</v>
      </c>
      <c r="N1081" s="552">
        <f t="shared" si="408"/>
        <v>0</v>
      </c>
      <c r="O1081" s="552">
        <f t="shared" si="408"/>
        <v>0</v>
      </c>
      <c r="P1081" s="552">
        <f t="shared" si="408"/>
        <v>0</v>
      </c>
      <c r="Q1081" s="552">
        <f t="shared" si="408"/>
        <v>0</v>
      </c>
      <c r="R1081" s="552">
        <f t="shared" si="408"/>
        <v>0</v>
      </c>
      <c r="S1081" s="552">
        <f t="shared" si="408"/>
        <v>0</v>
      </c>
      <c r="T1081" s="507">
        <f t="shared" si="409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07"/>
        <v>0</v>
      </c>
      <c r="I1082" s="552">
        <f t="shared" si="408"/>
        <v>0</v>
      </c>
      <c r="J1082" s="552">
        <f t="shared" si="408"/>
        <v>0</v>
      </c>
      <c r="K1082" s="552">
        <f t="shared" si="408"/>
        <v>0</v>
      </c>
      <c r="L1082" s="552">
        <f t="shared" si="408"/>
        <v>0</v>
      </c>
      <c r="M1082" s="552">
        <f t="shared" si="408"/>
        <v>0</v>
      </c>
      <c r="N1082" s="552">
        <f t="shared" si="408"/>
        <v>0</v>
      </c>
      <c r="O1082" s="552">
        <f t="shared" si="408"/>
        <v>0</v>
      </c>
      <c r="P1082" s="552">
        <f t="shared" si="408"/>
        <v>0</v>
      </c>
      <c r="Q1082" s="552">
        <f t="shared" si="408"/>
        <v>0</v>
      </c>
      <c r="R1082" s="552">
        <f t="shared" si="408"/>
        <v>0</v>
      </c>
      <c r="S1082" s="552">
        <f t="shared" si="408"/>
        <v>0</v>
      </c>
      <c r="T1082" s="507">
        <f t="shared" si="409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P</v>
      </c>
      <c r="G1083" s="512"/>
      <c r="H1083" s="552">
        <f t="shared" si="407"/>
        <v>0</v>
      </c>
      <c r="I1083" s="552">
        <f t="shared" si="408"/>
        <v>0</v>
      </c>
      <c r="J1083" s="552">
        <f t="shared" si="408"/>
        <v>0</v>
      </c>
      <c r="K1083" s="552">
        <f t="shared" si="408"/>
        <v>0</v>
      </c>
      <c r="L1083" s="552">
        <f t="shared" si="408"/>
        <v>0</v>
      </c>
      <c r="M1083" s="552">
        <f t="shared" si="408"/>
        <v>0</v>
      </c>
      <c r="N1083" s="552">
        <f t="shared" si="408"/>
        <v>0</v>
      </c>
      <c r="O1083" s="552">
        <f t="shared" si="408"/>
        <v>0</v>
      </c>
      <c r="P1083" s="552">
        <f t="shared" si="408"/>
        <v>0</v>
      </c>
      <c r="Q1083" s="552">
        <f t="shared" si="408"/>
        <v>0</v>
      </c>
      <c r="R1083" s="552">
        <f t="shared" si="408"/>
        <v>0</v>
      </c>
      <c r="S1083" s="552">
        <f t="shared" si="408"/>
        <v>0</v>
      </c>
      <c r="T1083" s="507">
        <f t="shared" si="409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07"/>
        <v>0</v>
      </c>
      <c r="I1084" s="552">
        <f t="shared" si="408"/>
        <v>0</v>
      </c>
      <c r="J1084" s="552">
        <f t="shared" si="408"/>
        <v>0</v>
      </c>
      <c r="K1084" s="552">
        <f t="shared" si="408"/>
        <v>0</v>
      </c>
      <c r="L1084" s="552">
        <f t="shared" si="408"/>
        <v>0</v>
      </c>
      <c r="M1084" s="552">
        <f t="shared" si="408"/>
        <v>0</v>
      </c>
      <c r="N1084" s="552">
        <f t="shared" si="408"/>
        <v>0</v>
      </c>
      <c r="O1084" s="552">
        <f t="shared" si="408"/>
        <v>0</v>
      </c>
      <c r="P1084" s="552">
        <f t="shared" si="408"/>
        <v>0</v>
      </c>
      <c r="Q1084" s="552">
        <f t="shared" si="408"/>
        <v>0</v>
      </c>
      <c r="R1084" s="552">
        <f t="shared" si="408"/>
        <v>0</v>
      </c>
      <c r="S1084" s="552">
        <f t="shared" si="408"/>
        <v>0</v>
      </c>
      <c r="T1084" s="507">
        <f t="shared" si="409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P</v>
      </c>
      <c r="G1085" s="512"/>
      <c r="H1085" s="552">
        <f t="shared" si="407"/>
        <v>0</v>
      </c>
      <c r="I1085" s="552">
        <f t="shared" si="408"/>
        <v>0</v>
      </c>
      <c r="J1085" s="552">
        <f t="shared" si="408"/>
        <v>0</v>
      </c>
      <c r="K1085" s="552">
        <f t="shared" si="408"/>
        <v>0</v>
      </c>
      <c r="L1085" s="552">
        <f t="shared" si="408"/>
        <v>0</v>
      </c>
      <c r="M1085" s="552">
        <f t="shared" si="408"/>
        <v>0</v>
      </c>
      <c r="N1085" s="552">
        <f t="shared" si="408"/>
        <v>0</v>
      </c>
      <c r="O1085" s="552">
        <f t="shared" si="408"/>
        <v>0</v>
      </c>
      <c r="P1085" s="552">
        <f t="shared" si="408"/>
        <v>0</v>
      </c>
      <c r="Q1085" s="552">
        <f t="shared" si="408"/>
        <v>0</v>
      </c>
      <c r="R1085" s="552">
        <f t="shared" si="408"/>
        <v>0</v>
      </c>
      <c r="S1085" s="552">
        <f t="shared" si="408"/>
        <v>0</v>
      </c>
      <c r="T1085" s="507">
        <f t="shared" si="409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07"/>
        <v>0</v>
      </c>
      <c r="I1086" s="552">
        <f t="shared" si="408"/>
        <v>0</v>
      </c>
      <c r="J1086" s="552">
        <f t="shared" si="408"/>
        <v>0</v>
      </c>
      <c r="K1086" s="552">
        <f t="shared" si="408"/>
        <v>0</v>
      </c>
      <c r="L1086" s="552">
        <f t="shared" si="408"/>
        <v>0</v>
      </c>
      <c r="M1086" s="552">
        <f t="shared" si="408"/>
        <v>0</v>
      </c>
      <c r="N1086" s="552">
        <f t="shared" si="408"/>
        <v>0</v>
      </c>
      <c r="O1086" s="552">
        <f t="shared" si="408"/>
        <v>0</v>
      </c>
      <c r="P1086" s="552">
        <f t="shared" si="408"/>
        <v>0</v>
      </c>
      <c r="Q1086" s="552">
        <f t="shared" si="408"/>
        <v>0</v>
      </c>
      <c r="R1086" s="552">
        <f t="shared" si="408"/>
        <v>0</v>
      </c>
      <c r="S1086" s="552">
        <f t="shared" si="408"/>
        <v>0</v>
      </c>
      <c r="T1086" s="507">
        <f t="shared" si="409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07"/>
        <v>0</v>
      </c>
      <c r="I1087" s="552">
        <f t="shared" si="408"/>
        <v>0</v>
      </c>
      <c r="J1087" s="552">
        <f t="shared" si="408"/>
        <v>0</v>
      </c>
      <c r="K1087" s="552">
        <f t="shared" si="408"/>
        <v>0</v>
      </c>
      <c r="L1087" s="552">
        <f t="shared" si="408"/>
        <v>0</v>
      </c>
      <c r="M1087" s="552">
        <f t="shared" si="408"/>
        <v>0</v>
      </c>
      <c r="N1087" s="552">
        <f t="shared" si="408"/>
        <v>0</v>
      </c>
      <c r="O1087" s="552">
        <f t="shared" si="408"/>
        <v>0</v>
      </c>
      <c r="P1087" s="552">
        <f t="shared" si="408"/>
        <v>0</v>
      </c>
      <c r="Q1087" s="552">
        <f t="shared" si="408"/>
        <v>0</v>
      </c>
      <c r="R1087" s="552">
        <f t="shared" si="408"/>
        <v>0</v>
      </c>
      <c r="S1087" s="552">
        <f t="shared" si="408"/>
        <v>0</v>
      </c>
      <c r="T1087" s="507">
        <f t="shared" si="409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0</v>
      </c>
      <c r="I1088" s="523">
        <f>SUM(I1079:I1087)</f>
        <v>0</v>
      </c>
      <c r="J1088" s="523">
        <f t="shared" ref="J1088:S1088" si="410">SUM(J1079:J1087)</f>
        <v>0</v>
      </c>
      <c r="K1088" s="523">
        <f t="shared" si="410"/>
        <v>0</v>
      </c>
      <c r="L1088" s="523">
        <f t="shared" si="410"/>
        <v>0</v>
      </c>
      <c r="M1088" s="523">
        <f t="shared" si="410"/>
        <v>0</v>
      </c>
      <c r="N1088" s="523">
        <f t="shared" si="410"/>
        <v>0</v>
      </c>
      <c r="O1088" s="523">
        <f t="shared" si="410"/>
        <v>0</v>
      </c>
      <c r="P1088" s="523">
        <f t="shared" si="410"/>
        <v>0</v>
      </c>
      <c r="Q1088" s="523">
        <f t="shared" si="410"/>
        <v>0</v>
      </c>
      <c r="R1088" s="523">
        <f t="shared" si="410"/>
        <v>0</v>
      </c>
      <c r="S1088" s="523">
        <f t="shared" si="410"/>
        <v>0</v>
      </c>
      <c r="T1088" s="507">
        <f t="shared" si="409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P</v>
      </c>
      <c r="G1091" s="512"/>
      <c r="H1091" s="552">
        <f t="shared" ref="H1091:H1099" si="411">INDEX(FuncStudy,$V1091,MATCH($A$1,UnbundledCategories,0))</f>
        <v>0</v>
      </c>
      <c r="I1091" s="552">
        <f t="shared" ref="I1091:S1099" si="412">INDEX(COSFactorTbl,MATCH($F1091,COSFactors,0),MATCH(I$121,Classes,0))*$H1091</f>
        <v>0</v>
      </c>
      <c r="J1091" s="552">
        <f t="shared" si="412"/>
        <v>0</v>
      </c>
      <c r="K1091" s="552">
        <f t="shared" si="412"/>
        <v>0</v>
      </c>
      <c r="L1091" s="552">
        <f t="shared" si="412"/>
        <v>0</v>
      </c>
      <c r="M1091" s="552">
        <f t="shared" si="412"/>
        <v>0</v>
      </c>
      <c r="N1091" s="552">
        <f t="shared" si="412"/>
        <v>0</v>
      </c>
      <c r="O1091" s="552">
        <f t="shared" si="412"/>
        <v>0</v>
      </c>
      <c r="P1091" s="552">
        <f t="shared" si="412"/>
        <v>0</v>
      </c>
      <c r="Q1091" s="552">
        <f t="shared" si="412"/>
        <v>0</v>
      </c>
      <c r="R1091" s="552">
        <f t="shared" si="412"/>
        <v>0</v>
      </c>
      <c r="S1091" s="552">
        <f t="shared" si="412"/>
        <v>0</v>
      </c>
      <c r="T1091" s="507">
        <f t="shared" ref="T1091:T1100" si="413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P</v>
      </c>
      <c r="G1092" s="512"/>
      <c r="H1092" s="552">
        <f t="shared" si="411"/>
        <v>0</v>
      </c>
      <c r="I1092" s="552">
        <f t="shared" si="412"/>
        <v>0</v>
      </c>
      <c r="J1092" s="552">
        <f t="shared" si="412"/>
        <v>0</v>
      </c>
      <c r="K1092" s="552">
        <f t="shared" si="412"/>
        <v>0</v>
      </c>
      <c r="L1092" s="552">
        <f t="shared" si="412"/>
        <v>0</v>
      </c>
      <c r="M1092" s="552">
        <f t="shared" si="412"/>
        <v>0</v>
      </c>
      <c r="N1092" s="552">
        <f t="shared" si="412"/>
        <v>0</v>
      </c>
      <c r="O1092" s="552">
        <f t="shared" si="412"/>
        <v>0</v>
      </c>
      <c r="P1092" s="552">
        <f t="shared" si="412"/>
        <v>0</v>
      </c>
      <c r="Q1092" s="552">
        <f t="shared" si="412"/>
        <v>0</v>
      </c>
      <c r="R1092" s="552">
        <f t="shared" si="412"/>
        <v>0</v>
      </c>
      <c r="S1092" s="552">
        <f t="shared" si="412"/>
        <v>0</v>
      </c>
      <c r="T1092" s="507">
        <f t="shared" si="413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512"/>
      <c r="H1093" s="552">
        <f t="shared" si="411"/>
        <v>0</v>
      </c>
      <c r="I1093" s="552">
        <f t="shared" si="412"/>
        <v>0</v>
      </c>
      <c r="J1093" s="552">
        <f t="shared" si="412"/>
        <v>0</v>
      </c>
      <c r="K1093" s="552">
        <f t="shared" si="412"/>
        <v>0</v>
      </c>
      <c r="L1093" s="552">
        <f t="shared" si="412"/>
        <v>0</v>
      </c>
      <c r="M1093" s="552">
        <f t="shared" si="412"/>
        <v>0</v>
      </c>
      <c r="N1093" s="552">
        <f t="shared" si="412"/>
        <v>0</v>
      </c>
      <c r="O1093" s="552">
        <f t="shared" si="412"/>
        <v>0</v>
      </c>
      <c r="P1093" s="552">
        <f t="shared" si="412"/>
        <v>0</v>
      </c>
      <c r="Q1093" s="552">
        <f t="shared" si="412"/>
        <v>0</v>
      </c>
      <c r="R1093" s="552">
        <f t="shared" si="412"/>
        <v>0</v>
      </c>
      <c r="S1093" s="552">
        <f t="shared" si="412"/>
        <v>0</v>
      </c>
      <c r="T1093" s="507">
        <f t="shared" si="413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11"/>
        <v>0</v>
      </c>
      <c r="I1094" s="552">
        <f t="shared" si="412"/>
        <v>0</v>
      </c>
      <c r="J1094" s="552">
        <f t="shared" si="412"/>
        <v>0</v>
      </c>
      <c r="K1094" s="552">
        <f t="shared" si="412"/>
        <v>0</v>
      </c>
      <c r="L1094" s="552">
        <f t="shared" si="412"/>
        <v>0</v>
      </c>
      <c r="M1094" s="552">
        <f t="shared" si="412"/>
        <v>0</v>
      </c>
      <c r="N1094" s="552">
        <f t="shared" si="412"/>
        <v>0</v>
      </c>
      <c r="O1094" s="552">
        <f t="shared" si="412"/>
        <v>0</v>
      </c>
      <c r="P1094" s="552">
        <f t="shared" si="412"/>
        <v>0</v>
      </c>
      <c r="Q1094" s="552">
        <f t="shared" si="412"/>
        <v>0</v>
      </c>
      <c r="R1094" s="552">
        <f t="shared" si="412"/>
        <v>0</v>
      </c>
      <c r="S1094" s="552">
        <f t="shared" si="412"/>
        <v>0</v>
      </c>
      <c r="T1094" s="507">
        <f t="shared" si="413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P</v>
      </c>
      <c r="G1095" s="512"/>
      <c r="H1095" s="552">
        <f t="shared" si="411"/>
        <v>0</v>
      </c>
      <c r="I1095" s="552">
        <f t="shared" si="412"/>
        <v>0</v>
      </c>
      <c r="J1095" s="552">
        <f t="shared" si="412"/>
        <v>0</v>
      </c>
      <c r="K1095" s="552">
        <f t="shared" si="412"/>
        <v>0</v>
      </c>
      <c r="L1095" s="552">
        <f t="shared" si="412"/>
        <v>0</v>
      </c>
      <c r="M1095" s="552">
        <f t="shared" si="412"/>
        <v>0</v>
      </c>
      <c r="N1095" s="552">
        <f t="shared" si="412"/>
        <v>0</v>
      </c>
      <c r="O1095" s="552">
        <f t="shared" si="412"/>
        <v>0</v>
      </c>
      <c r="P1095" s="552">
        <f t="shared" si="412"/>
        <v>0</v>
      </c>
      <c r="Q1095" s="552">
        <f t="shared" si="412"/>
        <v>0</v>
      </c>
      <c r="R1095" s="552">
        <f t="shared" si="412"/>
        <v>0</v>
      </c>
      <c r="S1095" s="552">
        <f t="shared" si="412"/>
        <v>0</v>
      </c>
      <c r="T1095" s="507">
        <f t="shared" si="413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11"/>
        <v>0</v>
      </c>
      <c r="I1096" s="552">
        <f t="shared" si="412"/>
        <v>0</v>
      </c>
      <c r="J1096" s="552">
        <f t="shared" si="412"/>
        <v>0</v>
      </c>
      <c r="K1096" s="552">
        <f t="shared" si="412"/>
        <v>0</v>
      </c>
      <c r="L1096" s="552">
        <f t="shared" si="412"/>
        <v>0</v>
      </c>
      <c r="M1096" s="552">
        <f t="shared" si="412"/>
        <v>0</v>
      </c>
      <c r="N1096" s="552">
        <f t="shared" si="412"/>
        <v>0</v>
      </c>
      <c r="O1096" s="552">
        <f t="shared" si="412"/>
        <v>0</v>
      </c>
      <c r="P1096" s="552">
        <f t="shared" si="412"/>
        <v>0</v>
      </c>
      <c r="Q1096" s="552">
        <f t="shared" si="412"/>
        <v>0</v>
      </c>
      <c r="R1096" s="552">
        <f t="shared" si="412"/>
        <v>0</v>
      </c>
      <c r="S1096" s="552">
        <f t="shared" si="412"/>
        <v>0</v>
      </c>
      <c r="T1096" s="507">
        <f t="shared" si="413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P</v>
      </c>
      <c r="G1097" s="512"/>
      <c r="H1097" s="552">
        <f t="shared" si="411"/>
        <v>0</v>
      </c>
      <c r="I1097" s="552">
        <f t="shared" si="412"/>
        <v>0</v>
      </c>
      <c r="J1097" s="552">
        <f t="shared" si="412"/>
        <v>0</v>
      </c>
      <c r="K1097" s="552">
        <f t="shared" si="412"/>
        <v>0</v>
      </c>
      <c r="L1097" s="552">
        <f t="shared" si="412"/>
        <v>0</v>
      </c>
      <c r="M1097" s="552">
        <f t="shared" si="412"/>
        <v>0</v>
      </c>
      <c r="N1097" s="552">
        <f t="shared" si="412"/>
        <v>0</v>
      </c>
      <c r="O1097" s="552">
        <f t="shared" si="412"/>
        <v>0</v>
      </c>
      <c r="P1097" s="552">
        <f t="shared" si="412"/>
        <v>0</v>
      </c>
      <c r="Q1097" s="552">
        <f t="shared" si="412"/>
        <v>0</v>
      </c>
      <c r="R1097" s="552">
        <f t="shared" si="412"/>
        <v>0</v>
      </c>
      <c r="S1097" s="552">
        <f t="shared" si="412"/>
        <v>0</v>
      </c>
      <c r="T1097" s="507">
        <f t="shared" si="413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11"/>
        <v>0</v>
      </c>
      <c r="I1098" s="552">
        <f t="shared" si="412"/>
        <v>0</v>
      </c>
      <c r="J1098" s="552">
        <f t="shared" si="412"/>
        <v>0</v>
      </c>
      <c r="K1098" s="552">
        <f t="shared" si="412"/>
        <v>0</v>
      </c>
      <c r="L1098" s="552">
        <f t="shared" si="412"/>
        <v>0</v>
      </c>
      <c r="M1098" s="552">
        <f t="shared" si="412"/>
        <v>0</v>
      </c>
      <c r="N1098" s="552">
        <f t="shared" si="412"/>
        <v>0</v>
      </c>
      <c r="O1098" s="552">
        <f t="shared" si="412"/>
        <v>0</v>
      </c>
      <c r="P1098" s="552">
        <f t="shared" si="412"/>
        <v>0</v>
      </c>
      <c r="Q1098" s="552">
        <f t="shared" si="412"/>
        <v>0</v>
      </c>
      <c r="R1098" s="552">
        <f t="shared" si="412"/>
        <v>0</v>
      </c>
      <c r="S1098" s="552">
        <f t="shared" si="412"/>
        <v>0</v>
      </c>
      <c r="T1098" s="507">
        <f t="shared" si="413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11"/>
        <v>0</v>
      </c>
      <c r="I1099" s="552">
        <f t="shared" si="412"/>
        <v>0</v>
      </c>
      <c r="J1099" s="552">
        <f t="shared" si="412"/>
        <v>0</v>
      </c>
      <c r="K1099" s="552">
        <f t="shared" si="412"/>
        <v>0</v>
      </c>
      <c r="L1099" s="552">
        <f t="shared" si="412"/>
        <v>0</v>
      </c>
      <c r="M1099" s="552">
        <f t="shared" si="412"/>
        <v>0</v>
      </c>
      <c r="N1099" s="552">
        <f t="shared" si="412"/>
        <v>0</v>
      </c>
      <c r="O1099" s="552">
        <f t="shared" si="412"/>
        <v>0</v>
      </c>
      <c r="P1099" s="552">
        <f t="shared" si="412"/>
        <v>0</v>
      </c>
      <c r="Q1099" s="552">
        <f t="shared" si="412"/>
        <v>0</v>
      </c>
      <c r="R1099" s="552">
        <f t="shared" si="412"/>
        <v>0</v>
      </c>
      <c r="S1099" s="552">
        <f t="shared" si="412"/>
        <v>0</v>
      </c>
      <c r="T1099" s="507">
        <f t="shared" si="413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0</v>
      </c>
      <c r="I1100" s="523">
        <f>SUM(I1091:I1099)</f>
        <v>0</v>
      </c>
      <c r="J1100" s="523">
        <f t="shared" ref="J1100:S1100" si="414">SUM(J1091:J1099)</f>
        <v>0</v>
      </c>
      <c r="K1100" s="523">
        <f t="shared" si="414"/>
        <v>0</v>
      </c>
      <c r="L1100" s="523">
        <f t="shared" si="414"/>
        <v>0</v>
      </c>
      <c r="M1100" s="523">
        <f t="shared" si="414"/>
        <v>0</v>
      </c>
      <c r="N1100" s="523">
        <f t="shared" si="414"/>
        <v>0</v>
      </c>
      <c r="O1100" s="523">
        <f t="shared" si="414"/>
        <v>0</v>
      </c>
      <c r="P1100" s="523">
        <f t="shared" si="414"/>
        <v>0</v>
      </c>
      <c r="Q1100" s="523">
        <f t="shared" si="414"/>
        <v>0</v>
      </c>
      <c r="R1100" s="523">
        <f t="shared" si="414"/>
        <v>0</v>
      </c>
      <c r="S1100" s="523">
        <f t="shared" si="414"/>
        <v>0</v>
      </c>
      <c r="T1100" s="507">
        <f t="shared" si="413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P</v>
      </c>
      <c r="G1103" s="512"/>
      <c r="H1103" s="552">
        <f t="shared" ref="H1103:H1108" si="415">INDEX(FuncStudy,$V1103,MATCH($A$1,UnbundledCategories,0))</f>
        <v>0</v>
      </c>
      <c r="I1103" s="552">
        <f t="shared" ref="I1103:S1108" si="416">INDEX(COSFactorTbl,MATCH($F1103,COSFactors,0),MATCH(I$121,Classes,0))*$H1103</f>
        <v>0</v>
      </c>
      <c r="J1103" s="552">
        <f t="shared" si="416"/>
        <v>0</v>
      </c>
      <c r="K1103" s="552">
        <f t="shared" si="416"/>
        <v>0</v>
      </c>
      <c r="L1103" s="552">
        <f t="shared" si="416"/>
        <v>0</v>
      </c>
      <c r="M1103" s="552">
        <f t="shared" si="416"/>
        <v>0</v>
      </c>
      <c r="N1103" s="552">
        <f t="shared" si="416"/>
        <v>0</v>
      </c>
      <c r="O1103" s="552">
        <f t="shared" si="416"/>
        <v>0</v>
      </c>
      <c r="P1103" s="552">
        <f t="shared" si="416"/>
        <v>0</v>
      </c>
      <c r="Q1103" s="552">
        <f t="shared" si="416"/>
        <v>0</v>
      </c>
      <c r="R1103" s="552">
        <f t="shared" si="416"/>
        <v>0</v>
      </c>
      <c r="S1103" s="552">
        <f t="shared" si="416"/>
        <v>0</v>
      </c>
      <c r="T1103" s="507">
        <f t="shared" ref="T1103:T1109" si="417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512"/>
      <c r="H1104" s="552">
        <f t="shared" si="415"/>
        <v>0</v>
      </c>
      <c r="I1104" s="552">
        <f t="shared" si="416"/>
        <v>0</v>
      </c>
      <c r="J1104" s="552">
        <f t="shared" si="416"/>
        <v>0</v>
      </c>
      <c r="K1104" s="552">
        <f t="shared" si="416"/>
        <v>0</v>
      </c>
      <c r="L1104" s="552">
        <f t="shared" si="416"/>
        <v>0</v>
      </c>
      <c r="M1104" s="552">
        <f t="shared" si="416"/>
        <v>0</v>
      </c>
      <c r="N1104" s="552">
        <f t="shared" si="416"/>
        <v>0</v>
      </c>
      <c r="O1104" s="552">
        <f t="shared" si="416"/>
        <v>0</v>
      </c>
      <c r="P1104" s="552">
        <f t="shared" si="416"/>
        <v>0</v>
      </c>
      <c r="Q1104" s="552">
        <f t="shared" si="416"/>
        <v>0</v>
      </c>
      <c r="R1104" s="552">
        <f t="shared" si="416"/>
        <v>0</v>
      </c>
      <c r="S1104" s="552">
        <f t="shared" si="416"/>
        <v>0</v>
      </c>
      <c r="T1104" s="507">
        <f t="shared" si="417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P</v>
      </c>
      <c r="G1105" s="512"/>
      <c r="H1105" s="552">
        <f t="shared" si="415"/>
        <v>0</v>
      </c>
      <c r="I1105" s="552">
        <f t="shared" si="416"/>
        <v>0</v>
      </c>
      <c r="J1105" s="552">
        <f t="shared" si="416"/>
        <v>0</v>
      </c>
      <c r="K1105" s="552">
        <f t="shared" si="416"/>
        <v>0</v>
      </c>
      <c r="L1105" s="552">
        <f t="shared" si="416"/>
        <v>0</v>
      </c>
      <c r="M1105" s="552">
        <f t="shared" si="416"/>
        <v>0</v>
      </c>
      <c r="N1105" s="552">
        <f t="shared" si="416"/>
        <v>0</v>
      </c>
      <c r="O1105" s="552">
        <f t="shared" si="416"/>
        <v>0</v>
      </c>
      <c r="P1105" s="552">
        <f t="shared" si="416"/>
        <v>0</v>
      </c>
      <c r="Q1105" s="552">
        <f t="shared" si="416"/>
        <v>0</v>
      </c>
      <c r="R1105" s="552">
        <f t="shared" si="416"/>
        <v>0</v>
      </c>
      <c r="S1105" s="552">
        <f t="shared" si="416"/>
        <v>0</v>
      </c>
      <c r="T1105" s="507">
        <f t="shared" si="417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P</v>
      </c>
      <c r="G1106" s="512"/>
      <c r="H1106" s="552">
        <f t="shared" si="415"/>
        <v>0</v>
      </c>
      <c r="I1106" s="552">
        <f t="shared" si="416"/>
        <v>0</v>
      </c>
      <c r="J1106" s="552">
        <f t="shared" si="416"/>
        <v>0</v>
      </c>
      <c r="K1106" s="552">
        <f t="shared" si="416"/>
        <v>0</v>
      </c>
      <c r="L1106" s="552">
        <f t="shared" si="416"/>
        <v>0</v>
      </c>
      <c r="M1106" s="552">
        <f t="shared" si="416"/>
        <v>0</v>
      </c>
      <c r="N1106" s="552">
        <f t="shared" si="416"/>
        <v>0</v>
      </c>
      <c r="O1106" s="552">
        <f t="shared" si="416"/>
        <v>0</v>
      </c>
      <c r="P1106" s="552">
        <f t="shared" si="416"/>
        <v>0</v>
      </c>
      <c r="Q1106" s="552">
        <f t="shared" si="416"/>
        <v>0</v>
      </c>
      <c r="R1106" s="552">
        <f t="shared" si="416"/>
        <v>0</v>
      </c>
      <c r="S1106" s="552">
        <f t="shared" si="416"/>
        <v>0</v>
      </c>
      <c r="T1106" s="507">
        <f t="shared" si="417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P</v>
      </c>
      <c r="G1107" s="512"/>
      <c r="H1107" s="552">
        <f t="shared" si="415"/>
        <v>0</v>
      </c>
      <c r="I1107" s="552">
        <f t="shared" si="416"/>
        <v>0</v>
      </c>
      <c r="J1107" s="552">
        <f t="shared" si="416"/>
        <v>0</v>
      </c>
      <c r="K1107" s="552">
        <f t="shared" si="416"/>
        <v>0</v>
      </c>
      <c r="L1107" s="552">
        <f t="shared" si="416"/>
        <v>0</v>
      </c>
      <c r="M1107" s="552">
        <f t="shared" si="416"/>
        <v>0</v>
      </c>
      <c r="N1107" s="552">
        <f t="shared" si="416"/>
        <v>0</v>
      </c>
      <c r="O1107" s="552">
        <f t="shared" si="416"/>
        <v>0</v>
      </c>
      <c r="P1107" s="552">
        <f t="shared" si="416"/>
        <v>0</v>
      </c>
      <c r="Q1107" s="552">
        <f t="shared" si="416"/>
        <v>0</v>
      </c>
      <c r="R1107" s="552">
        <f t="shared" si="416"/>
        <v>0</v>
      </c>
      <c r="S1107" s="552">
        <f t="shared" si="416"/>
        <v>0</v>
      </c>
      <c r="T1107" s="507">
        <f t="shared" si="417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15"/>
        <v>0</v>
      </c>
      <c r="I1108" s="552">
        <f t="shared" si="416"/>
        <v>0</v>
      </c>
      <c r="J1108" s="552">
        <f t="shared" si="416"/>
        <v>0</v>
      </c>
      <c r="K1108" s="552">
        <f t="shared" si="416"/>
        <v>0</v>
      </c>
      <c r="L1108" s="552">
        <f t="shared" si="416"/>
        <v>0</v>
      </c>
      <c r="M1108" s="552">
        <f t="shared" si="416"/>
        <v>0</v>
      </c>
      <c r="N1108" s="552">
        <f t="shared" si="416"/>
        <v>0</v>
      </c>
      <c r="O1108" s="552">
        <f t="shared" si="416"/>
        <v>0</v>
      </c>
      <c r="P1108" s="552">
        <f t="shared" si="416"/>
        <v>0</v>
      </c>
      <c r="Q1108" s="552">
        <f t="shared" si="416"/>
        <v>0</v>
      </c>
      <c r="R1108" s="552">
        <f t="shared" si="416"/>
        <v>0</v>
      </c>
      <c r="S1108" s="552">
        <f t="shared" si="416"/>
        <v>0</v>
      </c>
      <c r="T1108" s="507">
        <f t="shared" si="417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0</v>
      </c>
      <c r="I1109" s="523">
        <f>SUM(I1103:I1108)</f>
        <v>0</v>
      </c>
      <c r="J1109" s="523">
        <f t="shared" ref="J1109:S1109" si="418">SUM(J1103:J1108)</f>
        <v>0</v>
      </c>
      <c r="K1109" s="523">
        <f t="shared" si="418"/>
        <v>0</v>
      </c>
      <c r="L1109" s="523">
        <f t="shared" si="418"/>
        <v>0</v>
      </c>
      <c r="M1109" s="523">
        <f t="shared" si="418"/>
        <v>0</v>
      </c>
      <c r="N1109" s="523">
        <f t="shared" si="418"/>
        <v>0</v>
      </c>
      <c r="O1109" s="523">
        <f t="shared" si="418"/>
        <v>0</v>
      </c>
      <c r="P1109" s="523">
        <f t="shared" si="418"/>
        <v>0</v>
      </c>
      <c r="Q1109" s="523">
        <f t="shared" si="418"/>
        <v>0</v>
      </c>
      <c r="R1109" s="523">
        <f t="shared" si="418"/>
        <v>0</v>
      </c>
      <c r="S1109" s="523">
        <f t="shared" si="418"/>
        <v>0</v>
      </c>
      <c r="T1109" s="507">
        <f t="shared" si="417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512"/>
      <c r="H1112" s="552">
        <f t="shared" ref="H1112:H1119" si="419">INDEX(FuncStudy,$V1112,MATCH($A$1,UnbundledCategories,0))</f>
        <v>0</v>
      </c>
      <c r="I1112" s="552">
        <f t="shared" ref="I1112:S1119" si="420">INDEX(COSFactorTbl,MATCH($F1112,COSFactors,0),MATCH(I$121,Classes,0))*$H1112</f>
        <v>0</v>
      </c>
      <c r="J1112" s="552">
        <f t="shared" si="420"/>
        <v>0</v>
      </c>
      <c r="K1112" s="552">
        <f t="shared" si="420"/>
        <v>0</v>
      </c>
      <c r="L1112" s="552">
        <f t="shared" si="420"/>
        <v>0</v>
      </c>
      <c r="M1112" s="552">
        <f t="shared" si="420"/>
        <v>0</v>
      </c>
      <c r="N1112" s="552">
        <f t="shared" si="420"/>
        <v>0</v>
      </c>
      <c r="O1112" s="552">
        <f t="shared" si="420"/>
        <v>0</v>
      </c>
      <c r="P1112" s="552">
        <f t="shared" si="420"/>
        <v>0</v>
      </c>
      <c r="Q1112" s="552">
        <f t="shared" si="420"/>
        <v>0</v>
      </c>
      <c r="R1112" s="552">
        <f t="shared" si="420"/>
        <v>0</v>
      </c>
      <c r="S1112" s="552">
        <f t="shared" si="420"/>
        <v>0</v>
      </c>
      <c r="T1112" s="507">
        <f t="shared" ref="T1112:T1120" si="421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512"/>
      <c r="H1113" s="552">
        <f t="shared" si="419"/>
        <v>0</v>
      </c>
      <c r="I1113" s="552">
        <f t="shared" si="420"/>
        <v>0</v>
      </c>
      <c r="J1113" s="552">
        <f t="shared" si="420"/>
        <v>0</v>
      </c>
      <c r="K1113" s="552">
        <f t="shared" si="420"/>
        <v>0</v>
      </c>
      <c r="L1113" s="552">
        <f t="shared" si="420"/>
        <v>0</v>
      </c>
      <c r="M1113" s="552">
        <f t="shared" si="420"/>
        <v>0</v>
      </c>
      <c r="N1113" s="552">
        <f t="shared" si="420"/>
        <v>0</v>
      </c>
      <c r="O1113" s="552">
        <f t="shared" si="420"/>
        <v>0</v>
      </c>
      <c r="P1113" s="552">
        <f t="shared" si="420"/>
        <v>0</v>
      </c>
      <c r="Q1113" s="552">
        <f t="shared" si="420"/>
        <v>0</v>
      </c>
      <c r="R1113" s="552">
        <f t="shared" si="420"/>
        <v>0</v>
      </c>
      <c r="S1113" s="552">
        <f t="shared" si="420"/>
        <v>0</v>
      </c>
      <c r="T1113" s="507">
        <f t="shared" si="421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512"/>
      <c r="H1114" s="552">
        <f t="shared" si="419"/>
        <v>0</v>
      </c>
      <c r="I1114" s="552">
        <f t="shared" si="420"/>
        <v>0</v>
      </c>
      <c r="J1114" s="552">
        <f t="shared" si="420"/>
        <v>0</v>
      </c>
      <c r="K1114" s="552">
        <f t="shared" si="420"/>
        <v>0</v>
      </c>
      <c r="L1114" s="552">
        <f t="shared" si="420"/>
        <v>0</v>
      </c>
      <c r="M1114" s="552">
        <f t="shared" si="420"/>
        <v>0</v>
      </c>
      <c r="N1114" s="552">
        <f t="shared" si="420"/>
        <v>0</v>
      </c>
      <c r="O1114" s="552">
        <f t="shared" si="420"/>
        <v>0</v>
      </c>
      <c r="P1114" s="552">
        <f t="shared" si="420"/>
        <v>0</v>
      </c>
      <c r="Q1114" s="552">
        <f t="shared" si="420"/>
        <v>0</v>
      </c>
      <c r="R1114" s="552">
        <f t="shared" si="420"/>
        <v>0</v>
      </c>
      <c r="S1114" s="552">
        <f t="shared" si="420"/>
        <v>0</v>
      </c>
      <c r="T1114" s="507">
        <f t="shared" si="421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512"/>
      <c r="H1115" s="552">
        <f t="shared" si="419"/>
        <v>0</v>
      </c>
      <c r="I1115" s="552">
        <f t="shared" si="420"/>
        <v>0</v>
      </c>
      <c r="J1115" s="552">
        <f t="shared" si="420"/>
        <v>0</v>
      </c>
      <c r="K1115" s="552">
        <f t="shared" si="420"/>
        <v>0</v>
      </c>
      <c r="L1115" s="552">
        <f t="shared" si="420"/>
        <v>0</v>
      </c>
      <c r="M1115" s="552">
        <f t="shared" si="420"/>
        <v>0</v>
      </c>
      <c r="N1115" s="552">
        <f t="shared" si="420"/>
        <v>0</v>
      </c>
      <c r="O1115" s="552">
        <f t="shared" si="420"/>
        <v>0</v>
      </c>
      <c r="P1115" s="552">
        <f t="shared" si="420"/>
        <v>0</v>
      </c>
      <c r="Q1115" s="552">
        <f t="shared" si="420"/>
        <v>0</v>
      </c>
      <c r="R1115" s="552">
        <f t="shared" si="420"/>
        <v>0</v>
      </c>
      <c r="S1115" s="552">
        <f t="shared" si="420"/>
        <v>0</v>
      </c>
      <c r="T1115" s="507">
        <f t="shared" si="421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19"/>
        <v>0</v>
      </c>
      <c r="I1116" s="552">
        <f t="shared" si="420"/>
        <v>0</v>
      </c>
      <c r="J1116" s="552">
        <f t="shared" si="420"/>
        <v>0</v>
      </c>
      <c r="K1116" s="552">
        <f t="shared" si="420"/>
        <v>0</v>
      </c>
      <c r="L1116" s="552">
        <f t="shared" si="420"/>
        <v>0</v>
      </c>
      <c r="M1116" s="552">
        <f t="shared" si="420"/>
        <v>0</v>
      </c>
      <c r="N1116" s="552">
        <f t="shared" si="420"/>
        <v>0</v>
      </c>
      <c r="O1116" s="552">
        <f t="shared" si="420"/>
        <v>0</v>
      </c>
      <c r="P1116" s="552">
        <f t="shared" si="420"/>
        <v>0</v>
      </c>
      <c r="Q1116" s="552">
        <f t="shared" si="420"/>
        <v>0</v>
      </c>
      <c r="R1116" s="552">
        <f t="shared" si="420"/>
        <v>0</v>
      </c>
      <c r="S1116" s="552">
        <f t="shared" si="420"/>
        <v>0</v>
      </c>
      <c r="T1116" s="507">
        <f t="shared" si="421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512"/>
      <c r="H1117" s="552">
        <f t="shared" si="419"/>
        <v>0</v>
      </c>
      <c r="I1117" s="552">
        <f t="shared" si="420"/>
        <v>0</v>
      </c>
      <c r="J1117" s="552">
        <f t="shared" si="420"/>
        <v>0</v>
      </c>
      <c r="K1117" s="552">
        <f t="shared" si="420"/>
        <v>0</v>
      </c>
      <c r="L1117" s="552">
        <f t="shared" si="420"/>
        <v>0</v>
      </c>
      <c r="M1117" s="552">
        <f t="shared" si="420"/>
        <v>0</v>
      </c>
      <c r="N1117" s="552">
        <f t="shared" si="420"/>
        <v>0</v>
      </c>
      <c r="O1117" s="552">
        <f t="shared" si="420"/>
        <v>0</v>
      </c>
      <c r="P1117" s="552">
        <f t="shared" si="420"/>
        <v>0</v>
      </c>
      <c r="Q1117" s="552">
        <f t="shared" si="420"/>
        <v>0</v>
      </c>
      <c r="R1117" s="552">
        <f t="shared" si="420"/>
        <v>0</v>
      </c>
      <c r="S1117" s="552">
        <f t="shared" si="420"/>
        <v>0</v>
      </c>
      <c r="T1117" s="507">
        <f t="shared" si="421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19"/>
        <v>0</v>
      </c>
      <c r="I1118" s="552">
        <f t="shared" si="420"/>
        <v>0</v>
      </c>
      <c r="J1118" s="552">
        <f t="shared" si="420"/>
        <v>0</v>
      </c>
      <c r="K1118" s="552">
        <f t="shared" si="420"/>
        <v>0</v>
      </c>
      <c r="L1118" s="552">
        <f t="shared" si="420"/>
        <v>0</v>
      </c>
      <c r="M1118" s="552">
        <f t="shared" si="420"/>
        <v>0</v>
      </c>
      <c r="N1118" s="552">
        <f t="shared" si="420"/>
        <v>0</v>
      </c>
      <c r="O1118" s="552">
        <f t="shared" si="420"/>
        <v>0</v>
      </c>
      <c r="P1118" s="552">
        <f t="shared" si="420"/>
        <v>0</v>
      </c>
      <c r="Q1118" s="552">
        <f t="shared" si="420"/>
        <v>0</v>
      </c>
      <c r="R1118" s="552">
        <f t="shared" si="420"/>
        <v>0</v>
      </c>
      <c r="S1118" s="552">
        <f t="shared" si="420"/>
        <v>0</v>
      </c>
      <c r="T1118" s="507">
        <f t="shared" si="421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19"/>
        <v>0</v>
      </c>
      <c r="I1119" s="552">
        <f t="shared" si="420"/>
        <v>0</v>
      </c>
      <c r="J1119" s="552">
        <f t="shared" si="420"/>
        <v>0</v>
      </c>
      <c r="K1119" s="552">
        <f t="shared" si="420"/>
        <v>0</v>
      </c>
      <c r="L1119" s="552">
        <f t="shared" si="420"/>
        <v>0</v>
      </c>
      <c r="M1119" s="552">
        <f t="shared" si="420"/>
        <v>0</v>
      </c>
      <c r="N1119" s="552">
        <f t="shared" si="420"/>
        <v>0</v>
      </c>
      <c r="O1119" s="552">
        <f t="shared" si="420"/>
        <v>0</v>
      </c>
      <c r="P1119" s="552">
        <f t="shared" si="420"/>
        <v>0</v>
      </c>
      <c r="Q1119" s="552">
        <f t="shared" si="420"/>
        <v>0</v>
      </c>
      <c r="R1119" s="552">
        <f t="shared" si="420"/>
        <v>0</v>
      </c>
      <c r="S1119" s="552">
        <f t="shared" si="420"/>
        <v>0</v>
      </c>
      <c r="T1119" s="507">
        <f t="shared" si="421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0</v>
      </c>
      <c r="I1120" s="523">
        <f>SUM(I1112:I1119)</f>
        <v>0</v>
      </c>
      <c r="J1120" s="523">
        <f t="shared" ref="J1120:S1120" si="422">SUM(J1112:J1119)</f>
        <v>0</v>
      </c>
      <c r="K1120" s="523">
        <f t="shared" si="422"/>
        <v>0</v>
      </c>
      <c r="L1120" s="523">
        <f t="shared" si="422"/>
        <v>0</v>
      </c>
      <c r="M1120" s="523">
        <f t="shared" si="422"/>
        <v>0</v>
      </c>
      <c r="N1120" s="523">
        <f t="shared" si="422"/>
        <v>0</v>
      </c>
      <c r="O1120" s="523">
        <f t="shared" si="422"/>
        <v>0</v>
      </c>
      <c r="P1120" s="523">
        <f t="shared" si="422"/>
        <v>0</v>
      </c>
      <c r="Q1120" s="523">
        <f t="shared" si="422"/>
        <v>0</v>
      </c>
      <c r="R1120" s="523">
        <f t="shared" si="422"/>
        <v>0</v>
      </c>
      <c r="S1120" s="523">
        <f t="shared" si="422"/>
        <v>0</v>
      </c>
      <c r="T1120" s="507">
        <f t="shared" si="421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512"/>
      <c r="H1123" s="552">
        <f t="shared" ref="H1123:H1130" si="423">INDEX(FuncStudy,$V1123,MATCH($A$1,UnbundledCategories,0))</f>
        <v>0</v>
      </c>
      <c r="I1123" s="552">
        <f t="shared" ref="I1123:S1130" si="424">INDEX(COSFactorTbl,MATCH($F1123,COSFactors,0),MATCH(I$121,Classes,0))*$H1123</f>
        <v>0</v>
      </c>
      <c r="J1123" s="552">
        <f t="shared" si="424"/>
        <v>0</v>
      </c>
      <c r="K1123" s="552">
        <f t="shared" si="424"/>
        <v>0</v>
      </c>
      <c r="L1123" s="552">
        <f t="shared" si="424"/>
        <v>0</v>
      </c>
      <c r="M1123" s="552">
        <f t="shared" si="424"/>
        <v>0</v>
      </c>
      <c r="N1123" s="552">
        <f t="shared" si="424"/>
        <v>0</v>
      </c>
      <c r="O1123" s="552">
        <f t="shared" si="424"/>
        <v>0</v>
      </c>
      <c r="P1123" s="552">
        <f t="shared" si="424"/>
        <v>0</v>
      </c>
      <c r="Q1123" s="552">
        <f t="shared" si="424"/>
        <v>0</v>
      </c>
      <c r="R1123" s="552">
        <f t="shared" si="424"/>
        <v>0</v>
      </c>
      <c r="S1123" s="552">
        <f t="shared" si="424"/>
        <v>0</v>
      </c>
      <c r="T1123" s="507">
        <f t="shared" ref="T1123:T1131" si="425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512"/>
      <c r="H1124" s="552">
        <f t="shared" si="423"/>
        <v>0</v>
      </c>
      <c r="I1124" s="552">
        <f t="shared" si="424"/>
        <v>0</v>
      </c>
      <c r="J1124" s="552">
        <f t="shared" si="424"/>
        <v>0</v>
      </c>
      <c r="K1124" s="552">
        <f t="shared" si="424"/>
        <v>0</v>
      </c>
      <c r="L1124" s="552">
        <f t="shared" si="424"/>
        <v>0</v>
      </c>
      <c r="M1124" s="552">
        <f t="shared" si="424"/>
        <v>0</v>
      </c>
      <c r="N1124" s="552">
        <f t="shared" si="424"/>
        <v>0</v>
      </c>
      <c r="O1124" s="552">
        <f t="shared" si="424"/>
        <v>0</v>
      </c>
      <c r="P1124" s="552">
        <f t="shared" si="424"/>
        <v>0</v>
      </c>
      <c r="Q1124" s="552">
        <f t="shared" si="424"/>
        <v>0</v>
      </c>
      <c r="R1124" s="552">
        <f t="shared" si="424"/>
        <v>0</v>
      </c>
      <c r="S1124" s="552">
        <f t="shared" si="424"/>
        <v>0</v>
      </c>
      <c r="T1124" s="507">
        <f t="shared" si="425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512"/>
      <c r="H1125" s="552">
        <f t="shared" si="423"/>
        <v>0</v>
      </c>
      <c r="I1125" s="552">
        <f t="shared" si="424"/>
        <v>0</v>
      </c>
      <c r="J1125" s="552">
        <f t="shared" si="424"/>
        <v>0</v>
      </c>
      <c r="K1125" s="552">
        <f t="shared" si="424"/>
        <v>0</v>
      </c>
      <c r="L1125" s="552">
        <f t="shared" si="424"/>
        <v>0</v>
      </c>
      <c r="M1125" s="552">
        <f t="shared" si="424"/>
        <v>0</v>
      </c>
      <c r="N1125" s="552">
        <f t="shared" si="424"/>
        <v>0</v>
      </c>
      <c r="O1125" s="552">
        <f t="shared" si="424"/>
        <v>0</v>
      </c>
      <c r="P1125" s="552">
        <f t="shared" si="424"/>
        <v>0</v>
      </c>
      <c r="Q1125" s="552">
        <f t="shared" si="424"/>
        <v>0</v>
      </c>
      <c r="R1125" s="552">
        <f t="shared" si="424"/>
        <v>0</v>
      </c>
      <c r="S1125" s="552">
        <f t="shared" si="424"/>
        <v>0</v>
      </c>
      <c r="T1125" s="507">
        <f t="shared" si="425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512"/>
      <c r="H1126" s="552">
        <f t="shared" si="423"/>
        <v>0</v>
      </c>
      <c r="I1126" s="552">
        <f t="shared" si="424"/>
        <v>0</v>
      </c>
      <c r="J1126" s="552">
        <f t="shared" si="424"/>
        <v>0</v>
      </c>
      <c r="K1126" s="552">
        <f t="shared" si="424"/>
        <v>0</v>
      </c>
      <c r="L1126" s="552">
        <f t="shared" si="424"/>
        <v>0</v>
      </c>
      <c r="M1126" s="552">
        <f t="shared" si="424"/>
        <v>0</v>
      </c>
      <c r="N1126" s="552">
        <f t="shared" si="424"/>
        <v>0</v>
      </c>
      <c r="O1126" s="552">
        <f t="shared" si="424"/>
        <v>0</v>
      </c>
      <c r="P1126" s="552">
        <f t="shared" si="424"/>
        <v>0</v>
      </c>
      <c r="Q1126" s="552">
        <f t="shared" si="424"/>
        <v>0</v>
      </c>
      <c r="R1126" s="552">
        <f t="shared" si="424"/>
        <v>0</v>
      </c>
      <c r="S1126" s="552">
        <f t="shared" si="424"/>
        <v>0</v>
      </c>
      <c r="T1126" s="507">
        <f t="shared" si="425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23"/>
        <v>0</v>
      </c>
      <c r="I1127" s="552">
        <f t="shared" si="424"/>
        <v>0</v>
      </c>
      <c r="J1127" s="552">
        <f t="shared" si="424"/>
        <v>0</v>
      </c>
      <c r="K1127" s="552">
        <f t="shared" si="424"/>
        <v>0</v>
      </c>
      <c r="L1127" s="552">
        <f t="shared" si="424"/>
        <v>0</v>
      </c>
      <c r="M1127" s="552">
        <f t="shared" si="424"/>
        <v>0</v>
      </c>
      <c r="N1127" s="552">
        <f t="shared" si="424"/>
        <v>0</v>
      </c>
      <c r="O1127" s="552">
        <f t="shared" si="424"/>
        <v>0</v>
      </c>
      <c r="P1127" s="552">
        <f t="shared" si="424"/>
        <v>0</v>
      </c>
      <c r="Q1127" s="552">
        <f t="shared" si="424"/>
        <v>0</v>
      </c>
      <c r="R1127" s="552">
        <f t="shared" si="424"/>
        <v>0</v>
      </c>
      <c r="S1127" s="552">
        <f t="shared" si="424"/>
        <v>0</v>
      </c>
      <c r="T1127" s="507">
        <f t="shared" si="425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P</v>
      </c>
      <c r="G1128" s="512"/>
      <c r="H1128" s="552">
        <f t="shared" si="423"/>
        <v>0</v>
      </c>
      <c r="I1128" s="552">
        <f t="shared" si="424"/>
        <v>0</v>
      </c>
      <c r="J1128" s="552">
        <f t="shared" si="424"/>
        <v>0</v>
      </c>
      <c r="K1128" s="552">
        <f t="shared" si="424"/>
        <v>0</v>
      </c>
      <c r="L1128" s="552">
        <f t="shared" si="424"/>
        <v>0</v>
      </c>
      <c r="M1128" s="552">
        <f t="shared" si="424"/>
        <v>0</v>
      </c>
      <c r="N1128" s="552">
        <f t="shared" si="424"/>
        <v>0</v>
      </c>
      <c r="O1128" s="552">
        <f t="shared" si="424"/>
        <v>0</v>
      </c>
      <c r="P1128" s="552">
        <f t="shared" si="424"/>
        <v>0</v>
      </c>
      <c r="Q1128" s="552">
        <f t="shared" si="424"/>
        <v>0</v>
      </c>
      <c r="R1128" s="552">
        <f t="shared" si="424"/>
        <v>0</v>
      </c>
      <c r="S1128" s="552">
        <f t="shared" si="424"/>
        <v>0</v>
      </c>
      <c r="T1128" s="507">
        <f t="shared" si="425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23"/>
        <v>0</v>
      </c>
      <c r="I1129" s="552">
        <f t="shared" si="424"/>
        <v>0</v>
      </c>
      <c r="J1129" s="552">
        <f t="shared" si="424"/>
        <v>0</v>
      </c>
      <c r="K1129" s="552">
        <f t="shared" si="424"/>
        <v>0</v>
      </c>
      <c r="L1129" s="552">
        <f t="shared" si="424"/>
        <v>0</v>
      </c>
      <c r="M1129" s="552">
        <f t="shared" si="424"/>
        <v>0</v>
      </c>
      <c r="N1129" s="552">
        <f t="shared" si="424"/>
        <v>0</v>
      </c>
      <c r="O1129" s="552">
        <f t="shared" si="424"/>
        <v>0</v>
      </c>
      <c r="P1129" s="552">
        <f t="shared" si="424"/>
        <v>0</v>
      </c>
      <c r="Q1129" s="552">
        <f t="shared" si="424"/>
        <v>0</v>
      </c>
      <c r="R1129" s="552">
        <f t="shared" si="424"/>
        <v>0</v>
      </c>
      <c r="S1129" s="552">
        <f t="shared" si="424"/>
        <v>0</v>
      </c>
      <c r="T1129" s="507">
        <f t="shared" si="425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23"/>
        <v>0</v>
      </c>
      <c r="I1130" s="552">
        <f t="shared" si="424"/>
        <v>0</v>
      </c>
      <c r="J1130" s="552">
        <f t="shared" si="424"/>
        <v>0</v>
      </c>
      <c r="K1130" s="552">
        <f t="shared" si="424"/>
        <v>0</v>
      </c>
      <c r="L1130" s="552">
        <f t="shared" si="424"/>
        <v>0</v>
      </c>
      <c r="M1130" s="552">
        <f t="shared" si="424"/>
        <v>0</v>
      </c>
      <c r="N1130" s="552">
        <f t="shared" si="424"/>
        <v>0</v>
      </c>
      <c r="O1130" s="552">
        <f t="shared" si="424"/>
        <v>0</v>
      </c>
      <c r="P1130" s="552">
        <f t="shared" si="424"/>
        <v>0</v>
      </c>
      <c r="Q1130" s="552">
        <f t="shared" si="424"/>
        <v>0</v>
      </c>
      <c r="R1130" s="552">
        <f t="shared" si="424"/>
        <v>0</v>
      </c>
      <c r="S1130" s="552">
        <f t="shared" si="424"/>
        <v>0</v>
      </c>
      <c r="T1130" s="507">
        <f t="shared" si="425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0</v>
      </c>
      <c r="I1131" s="523">
        <f>SUM(I1123:I1130)</f>
        <v>0</v>
      </c>
      <c r="J1131" s="523">
        <f t="shared" ref="J1131:S1131" si="426">SUM(J1123:J1130)</f>
        <v>0</v>
      </c>
      <c r="K1131" s="523">
        <f t="shared" si="426"/>
        <v>0</v>
      </c>
      <c r="L1131" s="523">
        <f t="shared" si="426"/>
        <v>0</v>
      </c>
      <c r="M1131" s="523">
        <f t="shared" si="426"/>
        <v>0</v>
      </c>
      <c r="N1131" s="523">
        <f t="shared" si="426"/>
        <v>0</v>
      </c>
      <c r="O1131" s="523">
        <f t="shared" si="426"/>
        <v>0</v>
      </c>
      <c r="P1131" s="523">
        <f t="shared" si="426"/>
        <v>0</v>
      </c>
      <c r="Q1131" s="523">
        <f t="shared" si="426"/>
        <v>0</v>
      </c>
      <c r="R1131" s="523">
        <f t="shared" si="426"/>
        <v>0</v>
      </c>
      <c r="S1131" s="523">
        <f t="shared" si="426"/>
        <v>0</v>
      </c>
      <c r="T1131" s="507">
        <f t="shared" si="425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512"/>
      <c r="H1134" s="552">
        <f t="shared" ref="H1134:H1141" si="427">INDEX(FuncStudy,$V1134,MATCH($A$1,UnbundledCategories,0))</f>
        <v>0</v>
      </c>
      <c r="I1134" s="552">
        <f t="shared" ref="I1134:S1141" si="428">INDEX(COSFactorTbl,MATCH($F1134,COSFactors,0),MATCH(I$121,Classes,0))*$H1134</f>
        <v>0</v>
      </c>
      <c r="J1134" s="552">
        <f t="shared" si="428"/>
        <v>0</v>
      </c>
      <c r="K1134" s="552">
        <f t="shared" si="428"/>
        <v>0</v>
      </c>
      <c r="L1134" s="552">
        <f t="shared" si="428"/>
        <v>0</v>
      </c>
      <c r="M1134" s="552">
        <f t="shared" si="428"/>
        <v>0</v>
      </c>
      <c r="N1134" s="552">
        <f t="shared" si="428"/>
        <v>0</v>
      </c>
      <c r="O1134" s="552">
        <f t="shared" si="428"/>
        <v>0</v>
      </c>
      <c r="P1134" s="552">
        <f t="shared" si="428"/>
        <v>0</v>
      </c>
      <c r="Q1134" s="552">
        <f t="shared" si="428"/>
        <v>0</v>
      </c>
      <c r="R1134" s="552">
        <f t="shared" si="428"/>
        <v>0</v>
      </c>
      <c r="S1134" s="552">
        <f t="shared" si="428"/>
        <v>0</v>
      </c>
      <c r="T1134" s="507">
        <f t="shared" ref="T1134:T1142" si="429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512"/>
      <c r="H1135" s="552">
        <f t="shared" si="427"/>
        <v>0</v>
      </c>
      <c r="I1135" s="552">
        <f t="shared" si="428"/>
        <v>0</v>
      </c>
      <c r="J1135" s="552">
        <f t="shared" si="428"/>
        <v>0</v>
      </c>
      <c r="K1135" s="552">
        <f t="shared" si="428"/>
        <v>0</v>
      </c>
      <c r="L1135" s="552">
        <f t="shared" si="428"/>
        <v>0</v>
      </c>
      <c r="M1135" s="552">
        <f t="shared" si="428"/>
        <v>0</v>
      </c>
      <c r="N1135" s="552">
        <f t="shared" si="428"/>
        <v>0</v>
      </c>
      <c r="O1135" s="552">
        <f t="shared" si="428"/>
        <v>0</v>
      </c>
      <c r="P1135" s="552">
        <f t="shared" si="428"/>
        <v>0</v>
      </c>
      <c r="Q1135" s="552">
        <f t="shared" si="428"/>
        <v>0</v>
      </c>
      <c r="R1135" s="552">
        <f t="shared" si="428"/>
        <v>0</v>
      </c>
      <c r="S1135" s="552">
        <f t="shared" si="428"/>
        <v>0</v>
      </c>
      <c r="T1135" s="507">
        <f t="shared" si="429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512"/>
      <c r="H1136" s="552">
        <f t="shared" si="427"/>
        <v>0</v>
      </c>
      <c r="I1136" s="552">
        <f t="shared" si="428"/>
        <v>0</v>
      </c>
      <c r="J1136" s="552">
        <f t="shared" si="428"/>
        <v>0</v>
      </c>
      <c r="K1136" s="552">
        <f t="shared" si="428"/>
        <v>0</v>
      </c>
      <c r="L1136" s="552">
        <f t="shared" si="428"/>
        <v>0</v>
      </c>
      <c r="M1136" s="552">
        <f t="shared" si="428"/>
        <v>0</v>
      </c>
      <c r="N1136" s="552">
        <f t="shared" si="428"/>
        <v>0</v>
      </c>
      <c r="O1136" s="552">
        <f t="shared" si="428"/>
        <v>0</v>
      </c>
      <c r="P1136" s="552">
        <f t="shared" si="428"/>
        <v>0</v>
      </c>
      <c r="Q1136" s="552">
        <f t="shared" si="428"/>
        <v>0</v>
      </c>
      <c r="R1136" s="552">
        <f t="shared" si="428"/>
        <v>0</v>
      </c>
      <c r="S1136" s="552">
        <f t="shared" si="428"/>
        <v>0</v>
      </c>
      <c r="T1136" s="507">
        <f t="shared" si="429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512"/>
      <c r="H1137" s="552">
        <f t="shared" si="427"/>
        <v>0</v>
      </c>
      <c r="I1137" s="552">
        <f t="shared" si="428"/>
        <v>0</v>
      </c>
      <c r="J1137" s="552">
        <f t="shared" si="428"/>
        <v>0</v>
      </c>
      <c r="K1137" s="552">
        <f t="shared" si="428"/>
        <v>0</v>
      </c>
      <c r="L1137" s="552">
        <f t="shared" si="428"/>
        <v>0</v>
      </c>
      <c r="M1137" s="552">
        <f t="shared" si="428"/>
        <v>0</v>
      </c>
      <c r="N1137" s="552">
        <f t="shared" si="428"/>
        <v>0</v>
      </c>
      <c r="O1137" s="552">
        <f t="shared" si="428"/>
        <v>0</v>
      </c>
      <c r="P1137" s="552">
        <f t="shared" si="428"/>
        <v>0</v>
      </c>
      <c r="Q1137" s="552">
        <f t="shared" si="428"/>
        <v>0</v>
      </c>
      <c r="R1137" s="552">
        <f t="shared" si="428"/>
        <v>0</v>
      </c>
      <c r="S1137" s="552">
        <f t="shared" si="428"/>
        <v>0</v>
      </c>
      <c r="T1137" s="507">
        <f t="shared" si="429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P</v>
      </c>
      <c r="G1138" s="512"/>
      <c r="H1138" s="552">
        <f t="shared" si="427"/>
        <v>0</v>
      </c>
      <c r="I1138" s="552">
        <f t="shared" si="428"/>
        <v>0</v>
      </c>
      <c r="J1138" s="552">
        <f t="shared" si="428"/>
        <v>0</v>
      </c>
      <c r="K1138" s="552">
        <f t="shared" si="428"/>
        <v>0</v>
      </c>
      <c r="L1138" s="552">
        <f t="shared" si="428"/>
        <v>0</v>
      </c>
      <c r="M1138" s="552">
        <f t="shared" si="428"/>
        <v>0</v>
      </c>
      <c r="N1138" s="552">
        <f t="shared" si="428"/>
        <v>0</v>
      </c>
      <c r="O1138" s="552">
        <f t="shared" si="428"/>
        <v>0</v>
      </c>
      <c r="P1138" s="552">
        <f t="shared" si="428"/>
        <v>0</v>
      </c>
      <c r="Q1138" s="552">
        <f t="shared" si="428"/>
        <v>0</v>
      </c>
      <c r="R1138" s="552">
        <f t="shared" si="428"/>
        <v>0</v>
      </c>
      <c r="S1138" s="552">
        <f t="shared" si="428"/>
        <v>0</v>
      </c>
      <c r="T1138" s="507">
        <f t="shared" si="429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27"/>
        <v>0</v>
      </c>
      <c r="I1139" s="552">
        <f t="shared" si="428"/>
        <v>0</v>
      </c>
      <c r="J1139" s="552">
        <f t="shared" si="428"/>
        <v>0</v>
      </c>
      <c r="K1139" s="552">
        <f t="shared" si="428"/>
        <v>0</v>
      </c>
      <c r="L1139" s="552">
        <f t="shared" si="428"/>
        <v>0</v>
      </c>
      <c r="M1139" s="552">
        <f t="shared" si="428"/>
        <v>0</v>
      </c>
      <c r="N1139" s="552">
        <f t="shared" si="428"/>
        <v>0</v>
      </c>
      <c r="O1139" s="552">
        <f t="shared" si="428"/>
        <v>0</v>
      </c>
      <c r="P1139" s="552">
        <f t="shared" si="428"/>
        <v>0</v>
      </c>
      <c r="Q1139" s="552">
        <f t="shared" si="428"/>
        <v>0</v>
      </c>
      <c r="R1139" s="552">
        <f t="shared" si="428"/>
        <v>0</v>
      </c>
      <c r="S1139" s="552">
        <f t="shared" si="428"/>
        <v>0</v>
      </c>
      <c r="T1139" s="507">
        <f t="shared" si="429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27"/>
        <v>0</v>
      </c>
      <c r="I1140" s="552">
        <f t="shared" si="428"/>
        <v>0</v>
      </c>
      <c r="J1140" s="552">
        <f t="shared" si="428"/>
        <v>0</v>
      </c>
      <c r="K1140" s="552">
        <f t="shared" si="428"/>
        <v>0</v>
      </c>
      <c r="L1140" s="552">
        <f t="shared" si="428"/>
        <v>0</v>
      </c>
      <c r="M1140" s="552">
        <f t="shared" si="428"/>
        <v>0</v>
      </c>
      <c r="N1140" s="552">
        <f t="shared" si="428"/>
        <v>0</v>
      </c>
      <c r="O1140" s="552">
        <f t="shared" si="428"/>
        <v>0</v>
      </c>
      <c r="P1140" s="552">
        <f t="shared" si="428"/>
        <v>0</v>
      </c>
      <c r="Q1140" s="552">
        <f t="shared" si="428"/>
        <v>0</v>
      </c>
      <c r="R1140" s="552">
        <f t="shared" si="428"/>
        <v>0</v>
      </c>
      <c r="S1140" s="552">
        <f t="shared" si="428"/>
        <v>0</v>
      </c>
      <c r="T1140" s="507">
        <f t="shared" si="429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27"/>
        <v>0</v>
      </c>
      <c r="I1141" s="552">
        <f t="shared" si="428"/>
        <v>0</v>
      </c>
      <c r="J1141" s="552">
        <f t="shared" si="428"/>
        <v>0</v>
      </c>
      <c r="K1141" s="552">
        <f t="shared" si="428"/>
        <v>0</v>
      </c>
      <c r="L1141" s="552">
        <f t="shared" si="428"/>
        <v>0</v>
      </c>
      <c r="M1141" s="552">
        <f t="shared" si="428"/>
        <v>0</v>
      </c>
      <c r="N1141" s="552">
        <f t="shared" si="428"/>
        <v>0</v>
      </c>
      <c r="O1141" s="552">
        <f t="shared" si="428"/>
        <v>0</v>
      </c>
      <c r="P1141" s="552">
        <f t="shared" si="428"/>
        <v>0</v>
      </c>
      <c r="Q1141" s="552">
        <f t="shared" si="428"/>
        <v>0</v>
      </c>
      <c r="R1141" s="552">
        <f t="shared" si="428"/>
        <v>0</v>
      </c>
      <c r="S1141" s="552">
        <f t="shared" si="428"/>
        <v>0</v>
      </c>
      <c r="T1141" s="507">
        <f t="shared" si="429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0</v>
      </c>
      <c r="I1142" s="523">
        <f>SUM(I1134:I1141)</f>
        <v>0</v>
      </c>
      <c r="J1142" s="523">
        <f t="shared" ref="J1142:S1142" si="430">SUM(J1134:J1141)</f>
        <v>0</v>
      </c>
      <c r="K1142" s="523">
        <f t="shared" si="430"/>
        <v>0</v>
      </c>
      <c r="L1142" s="523">
        <f t="shared" si="430"/>
        <v>0</v>
      </c>
      <c r="M1142" s="523">
        <f t="shared" si="430"/>
        <v>0</v>
      </c>
      <c r="N1142" s="523">
        <f t="shared" si="430"/>
        <v>0</v>
      </c>
      <c r="O1142" s="523">
        <f t="shared" si="430"/>
        <v>0</v>
      </c>
      <c r="P1142" s="523">
        <f t="shared" si="430"/>
        <v>0</v>
      </c>
      <c r="Q1142" s="523">
        <f t="shared" si="430"/>
        <v>0</v>
      </c>
      <c r="R1142" s="523">
        <f t="shared" si="430"/>
        <v>0</v>
      </c>
      <c r="S1142" s="523">
        <f t="shared" si="430"/>
        <v>0</v>
      </c>
      <c r="T1142" s="507">
        <f t="shared" si="429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P</v>
      </c>
      <c r="G1145" s="512"/>
      <c r="H1145" s="552">
        <f t="shared" ref="H1145:H1153" si="431">INDEX(FuncStudy,$V1145,MATCH($A$1,UnbundledCategories,0))</f>
        <v>0</v>
      </c>
      <c r="I1145" s="552">
        <f t="shared" ref="I1145:S1153" si="432">INDEX(COSFactorTbl,MATCH($F1145,COSFactors,0),MATCH(I$121,Classes,0))*$H1145</f>
        <v>0</v>
      </c>
      <c r="J1145" s="552">
        <f t="shared" si="432"/>
        <v>0</v>
      </c>
      <c r="K1145" s="552">
        <f t="shared" si="432"/>
        <v>0</v>
      </c>
      <c r="L1145" s="552">
        <f t="shared" si="432"/>
        <v>0</v>
      </c>
      <c r="M1145" s="552">
        <f t="shared" si="432"/>
        <v>0</v>
      </c>
      <c r="N1145" s="552">
        <f t="shared" si="432"/>
        <v>0</v>
      </c>
      <c r="O1145" s="552">
        <f t="shared" si="432"/>
        <v>0</v>
      </c>
      <c r="P1145" s="552">
        <f t="shared" si="432"/>
        <v>0</v>
      </c>
      <c r="Q1145" s="552">
        <f t="shared" si="432"/>
        <v>0</v>
      </c>
      <c r="R1145" s="552">
        <f t="shared" si="432"/>
        <v>0</v>
      </c>
      <c r="S1145" s="552">
        <f t="shared" si="432"/>
        <v>0</v>
      </c>
      <c r="T1145" s="507">
        <f t="shared" ref="T1145:T1154" si="433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512"/>
      <c r="H1146" s="552">
        <f t="shared" si="431"/>
        <v>0</v>
      </c>
      <c r="I1146" s="552">
        <f t="shared" si="432"/>
        <v>0</v>
      </c>
      <c r="J1146" s="552">
        <f t="shared" si="432"/>
        <v>0</v>
      </c>
      <c r="K1146" s="552">
        <f t="shared" si="432"/>
        <v>0</v>
      </c>
      <c r="L1146" s="552">
        <f t="shared" si="432"/>
        <v>0</v>
      </c>
      <c r="M1146" s="552">
        <f t="shared" si="432"/>
        <v>0</v>
      </c>
      <c r="N1146" s="552">
        <f t="shared" si="432"/>
        <v>0</v>
      </c>
      <c r="O1146" s="552">
        <f t="shared" si="432"/>
        <v>0</v>
      </c>
      <c r="P1146" s="552">
        <f t="shared" si="432"/>
        <v>0</v>
      </c>
      <c r="Q1146" s="552">
        <f t="shared" si="432"/>
        <v>0</v>
      </c>
      <c r="R1146" s="552">
        <f t="shared" si="432"/>
        <v>0</v>
      </c>
      <c r="S1146" s="552">
        <f t="shared" si="432"/>
        <v>0</v>
      </c>
      <c r="T1146" s="507">
        <f t="shared" si="433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P</v>
      </c>
      <c r="G1147" s="512"/>
      <c r="H1147" s="552">
        <f t="shared" si="431"/>
        <v>0</v>
      </c>
      <c r="I1147" s="552">
        <f t="shared" si="432"/>
        <v>0</v>
      </c>
      <c r="J1147" s="552">
        <f t="shared" si="432"/>
        <v>0</v>
      </c>
      <c r="K1147" s="552">
        <f t="shared" si="432"/>
        <v>0</v>
      </c>
      <c r="L1147" s="552">
        <f t="shared" si="432"/>
        <v>0</v>
      </c>
      <c r="M1147" s="552">
        <f t="shared" si="432"/>
        <v>0</v>
      </c>
      <c r="N1147" s="552">
        <f t="shared" si="432"/>
        <v>0</v>
      </c>
      <c r="O1147" s="552">
        <f t="shared" si="432"/>
        <v>0</v>
      </c>
      <c r="P1147" s="552">
        <f t="shared" si="432"/>
        <v>0</v>
      </c>
      <c r="Q1147" s="552">
        <f t="shared" si="432"/>
        <v>0</v>
      </c>
      <c r="R1147" s="552">
        <f t="shared" si="432"/>
        <v>0</v>
      </c>
      <c r="S1147" s="552">
        <f t="shared" si="432"/>
        <v>0</v>
      </c>
      <c r="T1147" s="507">
        <f t="shared" si="433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P</v>
      </c>
      <c r="G1148" s="512"/>
      <c r="H1148" s="552">
        <f t="shared" si="431"/>
        <v>0</v>
      </c>
      <c r="I1148" s="552">
        <f t="shared" si="432"/>
        <v>0</v>
      </c>
      <c r="J1148" s="552">
        <f t="shared" si="432"/>
        <v>0</v>
      </c>
      <c r="K1148" s="552">
        <f t="shared" si="432"/>
        <v>0</v>
      </c>
      <c r="L1148" s="552">
        <f t="shared" si="432"/>
        <v>0</v>
      </c>
      <c r="M1148" s="552">
        <f t="shared" si="432"/>
        <v>0</v>
      </c>
      <c r="N1148" s="552">
        <f t="shared" si="432"/>
        <v>0</v>
      </c>
      <c r="O1148" s="552">
        <f t="shared" si="432"/>
        <v>0</v>
      </c>
      <c r="P1148" s="552">
        <f t="shared" si="432"/>
        <v>0</v>
      </c>
      <c r="Q1148" s="552">
        <f t="shared" si="432"/>
        <v>0</v>
      </c>
      <c r="R1148" s="552">
        <f t="shared" si="432"/>
        <v>0</v>
      </c>
      <c r="S1148" s="552">
        <f t="shared" si="432"/>
        <v>0</v>
      </c>
      <c r="T1148" s="507">
        <f t="shared" si="433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31"/>
        <v>0</v>
      </c>
      <c r="I1149" s="552">
        <f t="shared" si="432"/>
        <v>0</v>
      </c>
      <c r="J1149" s="552">
        <f t="shared" si="432"/>
        <v>0</v>
      </c>
      <c r="K1149" s="552">
        <f t="shared" si="432"/>
        <v>0</v>
      </c>
      <c r="L1149" s="552">
        <f t="shared" si="432"/>
        <v>0</v>
      </c>
      <c r="M1149" s="552">
        <f t="shared" si="432"/>
        <v>0</v>
      </c>
      <c r="N1149" s="552">
        <f t="shared" si="432"/>
        <v>0</v>
      </c>
      <c r="O1149" s="552">
        <f t="shared" si="432"/>
        <v>0</v>
      </c>
      <c r="P1149" s="552">
        <f t="shared" si="432"/>
        <v>0</v>
      </c>
      <c r="Q1149" s="552">
        <f t="shared" si="432"/>
        <v>0</v>
      </c>
      <c r="R1149" s="552">
        <f t="shared" si="432"/>
        <v>0</v>
      </c>
      <c r="S1149" s="552">
        <f t="shared" si="432"/>
        <v>0</v>
      </c>
      <c r="T1149" s="507">
        <f t="shared" si="433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P</v>
      </c>
      <c r="G1150" s="512"/>
      <c r="H1150" s="552">
        <f t="shared" si="431"/>
        <v>0</v>
      </c>
      <c r="I1150" s="552">
        <f t="shared" si="432"/>
        <v>0</v>
      </c>
      <c r="J1150" s="552">
        <f t="shared" si="432"/>
        <v>0</v>
      </c>
      <c r="K1150" s="552">
        <f t="shared" si="432"/>
        <v>0</v>
      </c>
      <c r="L1150" s="552">
        <f t="shared" si="432"/>
        <v>0</v>
      </c>
      <c r="M1150" s="552">
        <f t="shared" si="432"/>
        <v>0</v>
      </c>
      <c r="N1150" s="552">
        <f t="shared" si="432"/>
        <v>0</v>
      </c>
      <c r="O1150" s="552">
        <f t="shared" si="432"/>
        <v>0</v>
      </c>
      <c r="P1150" s="552">
        <f t="shared" si="432"/>
        <v>0</v>
      </c>
      <c r="Q1150" s="552">
        <f t="shared" si="432"/>
        <v>0</v>
      </c>
      <c r="R1150" s="552">
        <f t="shared" si="432"/>
        <v>0</v>
      </c>
      <c r="S1150" s="552">
        <f t="shared" si="432"/>
        <v>0</v>
      </c>
      <c r="T1150" s="507">
        <f t="shared" si="433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31"/>
        <v>0</v>
      </c>
      <c r="I1151" s="552">
        <f t="shared" si="432"/>
        <v>0</v>
      </c>
      <c r="J1151" s="552">
        <f t="shared" si="432"/>
        <v>0</v>
      </c>
      <c r="K1151" s="552">
        <f t="shared" si="432"/>
        <v>0</v>
      </c>
      <c r="L1151" s="552">
        <f t="shared" si="432"/>
        <v>0</v>
      </c>
      <c r="M1151" s="552">
        <f t="shared" si="432"/>
        <v>0</v>
      </c>
      <c r="N1151" s="552">
        <f t="shared" si="432"/>
        <v>0</v>
      </c>
      <c r="O1151" s="552">
        <f t="shared" si="432"/>
        <v>0</v>
      </c>
      <c r="P1151" s="552">
        <f t="shared" si="432"/>
        <v>0</v>
      </c>
      <c r="Q1151" s="552">
        <f t="shared" si="432"/>
        <v>0</v>
      </c>
      <c r="R1151" s="552">
        <f t="shared" si="432"/>
        <v>0</v>
      </c>
      <c r="S1151" s="552">
        <f t="shared" si="432"/>
        <v>0</v>
      </c>
      <c r="T1151" s="507">
        <f t="shared" si="433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31"/>
        <v>0</v>
      </c>
      <c r="I1152" s="552">
        <f t="shared" si="432"/>
        <v>0</v>
      </c>
      <c r="J1152" s="552">
        <f t="shared" si="432"/>
        <v>0</v>
      </c>
      <c r="K1152" s="552">
        <f t="shared" si="432"/>
        <v>0</v>
      </c>
      <c r="L1152" s="552">
        <f t="shared" si="432"/>
        <v>0</v>
      </c>
      <c r="M1152" s="552">
        <f t="shared" si="432"/>
        <v>0</v>
      </c>
      <c r="N1152" s="552">
        <f t="shared" si="432"/>
        <v>0</v>
      </c>
      <c r="O1152" s="552">
        <f t="shared" si="432"/>
        <v>0</v>
      </c>
      <c r="P1152" s="552">
        <f t="shared" si="432"/>
        <v>0</v>
      </c>
      <c r="Q1152" s="552">
        <f t="shared" si="432"/>
        <v>0</v>
      </c>
      <c r="R1152" s="552">
        <f t="shared" si="432"/>
        <v>0</v>
      </c>
      <c r="S1152" s="552">
        <f t="shared" si="432"/>
        <v>0</v>
      </c>
      <c r="T1152" s="507">
        <f t="shared" si="433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31"/>
        <v>0</v>
      </c>
      <c r="I1153" s="552">
        <f t="shared" si="432"/>
        <v>0</v>
      </c>
      <c r="J1153" s="552">
        <f t="shared" si="432"/>
        <v>0</v>
      </c>
      <c r="K1153" s="552">
        <f t="shared" si="432"/>
        <v>0</v>
      </c>
      <c r="L1153" s="552">
        <f t="shared" si="432"/>
        <v>0</v>
      </c>
      <c r="M1153" s="552">
        <f t="shared" si="432"/>
        <v>0</v>
      </c>
      <c r="N1153" s="552">
        <f t="shared" si="432"/>
        <v>0</v>
      </c>
      <c r="O1153" s="552">
        <f t="shared" si="432"/>
        <v>0</v>
      </c>
      <c r="P1153" s="552">
        <f t="shared" si="432"/>
        <v>0</v>
      </c>
      <c r="Q1153" s="552">
        <f t="shared" si="432"/>
        <v>0</v>
      </c>
      <c r="R1153" s="552">
        <f t="shared" si="432"/>
        <v>0</v>
      </c>
      <c r="S1153" s="552">
        <f t="shared" si="432"/>
        <v>0</v>
      </c>
      <c r="T1153" s="507">
        <f t="shared" si="433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0</v>
      </c>
      <c r="I1154" s="523">
        <f>SUM(I1145:I1153)</f>
        <v>0</v>
      </c>
      <c r="J1154" s="523">
        <f t="shared" ref="J1154:S1154" si="434">SUM(J1145:J1153)</f>
        <v>0</v>
      </c>
      <c r="K1154" s="523">
        <f t="shared" si="434"/>
        <v>0</v>
      </c>
      <c r="L1154" s="523">
        <f t="shared" si="434"/>
        <v>0</v>
      </c>
      <c r="M1154" s="523">
        <f t="shared" si="434"/>
        <v>0</v>
      </c>
      <c r="N1154" s="523">
        <f t="shared" si="434"/>
        <v>0</v>
      </c>
      <c r="O1154" s="523">
        <f t="shared" si="434"/>
        <v>0</v>
      </c>
      <c r="P1154" s="523">
        <f t="shared" si="434"/>
        <v>0</v>
      </c>
      <c r="Q1154" s="523">
        <f t="shared" si="434"/>
        <v>0</v>
      </c>
      <c r="R1154" s="523">
        <f t="shared" si="434"/>
        <v>0</v>
      </c>
      <c r="S1154" s="523">
        <f t="shared" si="434"/>
        <v>0</v>
      </c>
      <c r="T1154" s="507">
        <f t="shared" si="433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P</v>
      </c>
      <c r="G1161" s="512"/>
      <c r="H1161" s="552">
        <f t="shared" ref="H1161:H1167" si="435">INDEX(FuncStudy,$V1161,MATCH($A$1,UnbundledCategories,0))</f>
        <v>0</v>
      </c>
      <c r="I1161" s="552">
        <f t="shared" ref="I1161:S1167" si="436">INDEX(COSFactorTbl,MATCH($F1161,COSFactors,0),MATCH(I$121,Classes,0))*$H1161</f>
        <v>0</v>
      </c>
      <c r="J1161" s="552">
        <f t="shared" si="436"/>
        <v>0</v>
      </c>
      <c r="K1161" s="552">
        <f t="shared" si="436"/>
        <v>0</v>
      </c>
      <c r="L1161" s="552">
        <f t="shared" si="436"/>
        <v>0</v>
      </c>
      <c r="M1161" s="552">
        <f t="shared" si="436"/>
        <v>0</v>
      </c>
      <c r="N1161" s="552">
        <f t="shared" si="436"/>
        <v>0</v>
      </c>
      <c r="O1161" s="552">
        <f t="shared" si="436"/>
        <v>0</v>
      </c>
      <c r="P1161" s="552">
        <f t="shared" si="436"/>
        <v>0</v>
      </c>
      <c r="Q1161" s="552">
        <f t="shared" si="436"/>
        <v>0</v>
      </c>
      <c r="R1161" s="552">
        <f t="shared" si="436"/>
        <v>0</v>
      </c>
      <c r="S1161" s="552">
        <f t="shared" si="436"/>
        <v>0</v>
      </c>
      <c r="T1161" s="507">
        <f t="shared" ref="T1161:T1168" si="437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512"/>
      <c r="H1162" s="552">
        <f t="shared" si="435"/>
        <v>0</v>
      </c>
      <c r="I1162" s="552">
        <f t="shared" si="436"/>
        <v>0</v>
      </c>
      <c r="J1162" s="552">
        <f t="shared" si="436"/>
        <v>0</v>
      </c>
      <c r="K1162" s="552">
        <f t="shared" si="436"/>
        <v>0</v>
      </c>
      <c r="L1162" s="552">
        <f t="shared" si="436"/>
        <v>0</v>
      </c>
      <c r="M1162" s="552">
        <f t="shared" si="436"/>
        <v>0</v>
      </c>
      <c r="N1162" s="552">
        <f t="shared" si="436"/>
        <v>0</v>
      </c>
      <c r="O1162" s="552">
        <f t="shared" si="436"/>
        <v>0</v>
      </c>
      <c r="P1162" s="552">
        <f t="shared" si="436"/>
        <v>0</v>
      </c>
      <c r="Q1162" s="552">
        <f t="shared" si="436"/>
        <v>0</v>
      </c>
      <c r="R1162" s="552">
        <f t="shared" si="436"/>
        <v>0</v>
      </c>
      <c r="S1162" s="552">
        <f t="shared" si="436"/>
        <v>0</v>
      </c>
      <c r="T1162" s="507">
        <f t="shared" si="437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P</v>
      </c>
      <c r="G1163" s="512"/>
      <c r="H1163" s="552">
        <f t="shared" si="435"/>
        <v>0</v>
      </c>
      <c r="I1163" s="552">
        <f t="shared" si="436"/>
        <v>0</v>
      </c>
      <c r="J1163" s="552">
        <f t="shared" si="436"/>
        <v>0</v>
      </c>
      <c r="K1163" s="552">
        <f t="shared" si="436"/>
        <v>0</v>
      </c>
      <c r="L1163" s="552">
        <f t="shared" si="436"/>
        <v>0</v>
      </c>
      <c r="M1163" s="552">
        <f t="shared" si="436"/>
        <v>0</v>
      </c>
      <c r="N1163" s="552">
        <f t="shared" si="436"/>
        <v>0</v>
      </c>
      <c r="O1163" s="552">
        <f t="shared" si="436"/>
        <v>0</v>
      </c>
      <c r="P1163" s="552">
        <f t="shared" si="436"/>
        <v>0</v>
      </c>
      <c r="Q1163" s="552">
        <f t="shared" si="436"/>
        <v>0</v>
      </c>
      <c r="R1163" s="552">
        <f t="shared" si="436"/>
        <v>0</v>
      </c>
      <c r="S1163" s="552">
        <f t="shared" si="436"/>
        <v>0</v>
      </c>
      <c r="T1163" s="507">
        <f t="shared" si="437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35"/>
        <v>0</v>
      </c>
      <c r="I1164" s="552">
        <f t="shared" si="436"/>
        <v>0</v>
      </c>
      <c r="J1164" s="552">
        <f t="shared" si="436"/>
        <v>0</v>
      </c>
      <c r="K1164" s="552">
        <f t="shared" si="436"/>
        <v>0</v>
      </c>
      <c r="L1164" s="552">
        <f t="shared" si="436"/>
        <v>0</v>
      </c>
      <c r="M1164" s="552">
        <f t="shared" si="436"/>
        <v>0</v>
      </c>
      <c r="N1164" s="552">
        <f t="shared" si="436"/>
        <v>0</v>
      </c>
      <c r="O1164" s="552">
        <f t="shared" si="436"/>
        <v>0</v>
      </c>
      <c r="P1164" s="552">
        <f t="shared" si="436"/>
        <v>0</v>
      </c>
      <c r="Q1164" s="552">
        <f t="shared" si="436"/>
        <v>0</v>
      </c>
      <c r="R1164" s="552">
        <f t="shared" si="436"/>
        <v>0</v>
      </c>
      <c r="S1164" s="552">
        <f t="shared" si="436"/>
        <v>0</v>
      </c>
      <c r="T1164" s="507">
        <f t="shared" si="437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P</v>
      </c>
      <c r="G1165" s="512"/>
      <c r="H1165" s="552">
        <f t="shared" si="435"/>
        <v>0</v>
      </c>
      <c r="I1165" s="552">
        <f t="shared" si="436"/>
        <v>0</v>
      </c>
      <c r="J1165" s="552">
        <f t="shared" si="436"/>
        <v>0</v>
      </c>
      <c r="K1165" s="552">
        <f t="shared" si="436"/>
        <v>0</v>
      </c>
      <c r="L1165" s="552">
        <f t="shared" si="436"/>
        <v>0</v>
      </c>
      <c r="M1165" s="552">
        <f t="shared" si="436"/>
        <v>0</v>
      </c>
      <c r="N1165" s="552">
        <f t="shared" si="436"/>
        <v>0</v>
      </c>
      <c r="O1165" s="552">
        <f t="shared" si="436"/>
        <v>0</v>
      </c>
      <c r="P1165" s="552">
        <f t="shared" si="436"/>
        <v>0</v>
      </c>
      <c r="Q1165" s="552">
        <f t="shared" si="436"/>
        <v>0</v>
      </c>
      <c r="R1165" s="552">
        <f t="shared" si="436"/>
        <v>0</v>
      </c>
      <c r="S1165" s="552">
        <f t="shared" si="436"/>
        <v>0</v>
      </c>
      <c r="T1165" s="507">
        <f t="shared" si="437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35"/>
        <v>0</v>
      </c>
      <c r="I1166" s="552">
        <f t="shared" si="436"/>
        <v>0</v>
      </c>
      <c r="J1166" s="552">
        <f t="shared" si="436"/>
        <v>0</v>
      </c>
      <c r="K1166" s="552">
        <f t="shared" si="436"/>
        <v>0</v>
      </c>
      <c r="L1166" s="552">
        <f t="shared" si="436"/>
        <v>0</v>
      </c>
      <c r="M1166" s="552">
        <f t="shared" si="436"/>
        <v>0</v>
      </c>
      <c r="N1166" s="552">
        <f t="shared" si="436"/>
        <v>0</v>
      </c>
      <c r="O1166" s="552">
        <f t="shared" si="436"/>
        <v>0</v>
      </c>
      <c r="P1166" s="552">
        <f t="shared" si="436"/>
        <v>0</v>
      </c>
      <c r="Q1166" s="552">
        <f t="shared" si="436"/>
        <v>0</v>
      </c>
      <c r="R1166" s="552">
        <f t="shared" si="436"/>
        <v>0</v>
      </c>
      <c r="S1166" s="552">
        <f t="shared" si="436"/>
        <v>0</v>
      </c>
      <c r="T1166" s="507">
        <f t="shared" si="437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P</v>
      </c>
      <c r="G1167" s="512"/>
      <c r="H1167" s="552">
        <f t="shared" si="435"/>
        <v>0</v>
      </c>
      <c r="I1167" s="552">
        <f t="shared" si="436"/>
        <v>0</v>
      </c>
      <c r="J1167" s="552">
        <f t="shared" si="436"/>
        <v>0</v>
      </c>
      <c r="K1167" s="552">
        <f t="shared" si="436"/>
        <v>0</v>
      </c>
      <c r="L1167" s="552">
        <f t="shared" si="436"/>
        <v>0</v>
      </c>
      <c r="M1167" s="552">
        <f t="shared" si="436"/>
        <v>0</v>
      </c>
      <c r="N1167" s="552">
        <f t="shared" si="436"/>
        <v>0</v>
      </c>
      <c r="O1167" s="552">
        <f t="shared" si="436"/>
        <v>0</v>
      </c>
      <c r="P1167" s="552">
        <f t="shared" si="436"/>
        <v>0</v>
      </c>
      <c r="Q1167" s="552">
        <f t="shared" si="436"/>
        <v>0</v>
      </c>
      <c r="R1167" s="552">
        <f t="shared" si="436"/>
        <v>0</v>
      </c>
      <c r="S1167" s="552">
        <f t="shared" si="436"/>
        <v>0</v>
      </c>
      <c r="T1167" s="507">
        <f t="shared" si="437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0</v>
      </c>
      <c r="I1168" s="523">
        <f>SUM(I1161:I1167)</f>
        <v>0</v>
      </c>
      <c r="J1168" s="523">
        <f t="shared" ref="J1168:S1168" si="438">SUM(J1161:J1167)</f>
        <v>0</v>
      </c>
      <c r="K1168" s="523">
        <f t="shared" si="438"/>
        <v>0</v>
      </c>
      <c r="L1168" s="523">
        <f t="shared" si="438"/>
        <v>0</v>
      </c>
      <c r="M1168" s="523">
        <f t="shared" si="438"/>
        <v>0</v>
      </c>
      <c r="N1168" s="523">
        <f t="shared" si="438"/>
        <v>0</v>
      </c>
      <c r="O1168" s="523">
        <f t="shared" si="438"/>
        <v>0</v>
      </c>
      <c r="P1168" s="523">
        <f t="shared" si="438"/>
        <v>0</v>
      </c>
      <c r="Q1168" s="523">
        <f t="shared" si="438"/>
        <v>0</v>
      </c>
      <c r="R1168" s="523">
        <f t="shared" si="438"/>
        <v>0</v>
      </c>
      <c r="S1168" s="523">
        <f t="shared" si="438"/>
        <v>0</v>
      </c>
      <c r="T1168" s="507">
        <f t="shared" si="437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39">INDEX(COSFactorTbl,MATCH($F1170,COSFactors,0),MATCH(I$121,Classes,0))*$H1170</f>
        <v>0</v>
      </c>
      <c r="J1170" s="552">
        <f t="shared" si="439"/>
        <v>0</v>
      </c>
      <c r="K1170" s="552">
        <f t="shared" si="439"/>
        <v>0</v>
      </c>
      <c r="L1170" s="552">
        <f t="shared" si="439"/>
        <v>0</v>
      </c>
      <c r="M1170" s="552">
        <f t="shared" si="439"/>
        <v>0</v>
      </c>
      <c r="N1170" s="552">
        <f t="shared" si="439"/>
        <v>0</v>
      </c>
      <c r="O1170" s="552">
        <f t="shared" si="439"/>
        <v>0</v>
      </c>
      <c r="P1170" s="552">
        <f t="shared" si="439"/>
        <v>0</v>
      </c>
      <c r="Q1170" s="552">
        <f t="shared" si="439"/>
        <v>0</v>
      </c>
      <c r="R1170" s="552">
        <f t="shared" si="439"/>
        <v>0</v>
      </c>
      <c r="S1170" s="552">
        <f t="shared" si="439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39"/>
        <v>0</v>
      </c>
      <c r="J1171" s="552">
        <f t="shared" si="439"/>
        <v>0</v>
      </c>
      <c r="K1171" s="552">
        <f t="shared" si="439"/>
        <v>0</v>
      </c>
      <c r="L1171" s="552">
        <f t="shared" si="439"/>
        <v>0</v>
      </c>
      <c r="M1171" s="552">
        <f t="shared" si="439"/>
        <v>0</v>
      </c>
      <c r="N1171" s="552">
        <f t="shared" si="439"/>
        <v>0</v>
      </c>
      <c r="O1171" s="552">
        <f t="shared" si="439"/>
        <v>0</v>
      </c>
      <c r="P1171" s="552">
        <f t="shared" si="439"/>
        <v>0</v>
      </c>
      <c r="Q1171" s="552">
        <f t="shared" si="439"/>
        <v>0</v>
      </c>
      <c r="R1171" s="552">
        <f t="shared" si="439"/>
        <v>0</v>
      </c>
      <c r="S1171" s="552">
        <f t="shared" si="439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39"/>
        <v>0</v>
      </c>
      <c r="J1172" s="552">
        <f t="shared" si="439"/>
        <v>0</v>
      </c>
      <c r="K1172" s="552">
        <f t="shared" si="439"/>
        <v>0</v>
      </c>
      <c r="L1172" s="552">
        <f t="shared" si="439"/>
        <v>0</v>
      </c>
      <c r="M1172" s="552">
        <f t="shared" si="439"/>
        <v>0</v>
      </c>
      <c r="N1172" s="552">
        <f t="shared" si="439"/>
        <v>0</v>
      </c>
      <c r="O1172" s="552">
        <f t="shared" si="439"/>
        <v>0</v>
      </c>
      <c r="P1172" s="552">
        <f t="shared" si="439"/>
        <v>0</v>
      </c>
      <c r="Q1172" s="552">
        <f t="shared" si="439"/>
        <v>0</v>
      </c>
      <c r="R1172" s="552">
        <f t="shared" si="439"/>
        <v>0</v>
      </c>
      <c r="S1172" s="552">
        <f t="shared" si="439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P</v>
      </c>
      <c r="G1175" s="512"/>
      <c r="H1175" s="552">
        <f>INDEX(FuncStudy,$V1175,MATCH($A$1,UnbundledCategories,0))</f>
        <v>0</v>
      </c>
      <c r="I1175" s="552">
        <f t="shared" ref="I1175:S1177" si="440">INDEX(COSFactorTbl,MATCH($F1175,COSFactors,0),MATCH(I$121,Classes,0))*$H1175</f>
        <v>0</v>
      </c>
      <c r="J1175" s="552">
        <f t="shared" si="440"/>
        <v>0</v>
      </c>
      <c r="K1175" s="552">
        <f t="shared" si="440"/>
        <v>0</v>
      </c>
      <c r="L1175" s="552">
        <f t="shared" si="440"/>
        <v>0</v>
      </c>
      <c r="M1175" s="552">
        <f t="shared" si="440"/>
        <v>0</v>
      </c>
      <c r="N1175" s="552">
        <f t="shared" si="440"/>
        <v>0</v>
      </c>
      <c r="O1175" s="552">
        <f t="shared" si="440"/>
        <v>0</v>
      </c>
      <c r="P1175" s="552">
        <f t="shared" si="440"/>
        <v>0</v>
      </c>
      <c r="Q1175" s="552">
        <f t="shared" si="440"/>
        <v>0</v>
      </c>
      <c r="R1175" s="552">
        <f t="shared" si="440"/>
        <v>0</v>
      </c>
      <c r="S1175" s="552">
        <f t="shared" si="440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P</v>
      </c>
      <c r="G1176" s="512"/>
      <c r="H1176" s="552">
        <f>INDEX(FuncStudy,$V1176,MATCH($A$1,UnbundledCategories,0))</f>
        <v>0</v>
      </c>
      <c r="I1176" s="552">
        <f t="shared" si="440"/>
        <v>0</v>
      </c>
      <c r="J1176" s="552">
        <f t="shared" si="440"/>
        <v>0</v>
      </c>
      <c r="K1176" s="552">
        <f t="shared" si="440"/>
        <v>0</v>
      </c>
      <c r="L1176" s="552">
        <f t="shared" si="440"/>
        <v>0</v>
      </c>
      <c r="M1176" s="552">
        <f t="shared" si="440"/>
        <v>0</v>
      </c>
      <c r="N1176" s="552">
        <f t="shared" si="440"/>
        <v>0</v>
      </c>
      <c r="O1176" s="552">
        <f t="shared" si="440"/>
        <v>0</v>
      </c>
      <c r="P1176" s="552">
        <f t="shared" si="440"/>
        <v>0</v>
      </c>
      <c r="Q1176" s="552">
        <f t="shared" si="440"/>
        <v>0</v>
      </c>
      <c r="R1176" s="552">
        <f t="shared" si="440"/>
        <v>0</v>
      </c>
      <c r="S1176" s="552">
        <f t="shared" si="440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P</v>
      </c>
      <c r="G1177" s="512"/>
      <c r="H1177" s="552">
        <f>INDEX(FuncStudy,$V1177,MATCH($A$1,UnbundledCategories,0))</f>
        <v>0</v>
      </c>
      <c r="I1177" s="552">
        <f t="shared" si="440"/>
        <v>0</v>
      </c>
      <c r="J1177" s="552">
        <f t="shared" si="440"/>
        <v>0</v>
      </c>
      <c r="K1177" s="552">
        <f t="shared" si="440"/>
        <v>0</v>
      </c>
      <c r="L1177" s="552">
        <f t="shared" si="440"/>
        <v>0</v>
      </c>
      <c r="M1177" s="552">
        <f t="shared" si="440"/>
        <v>0</v>
      </c>
      <c r="N1177" s="552">
        <f t="shared" si="440"/>
        <v>0</v>
      </c>
      <c r="O1177" s="552">
        <f t="shared" si="440"/>
        <v>0</v>
      </c>
      <c r="P1177" s="552">
        <f t="shared" si="440"/>
        <v>0</v>
      </c>
      <c r="Q1177" s="552">
        <f t="shared" si="440"/>
        <v>0</v>
      </c>
      <c r="R1177" s="552">
        <f t="shared" si="440"/>
        <v>0</v>
      </c>
      <c r="S1177" s="552">
        <f t="shared" si="440"/>
        <v>0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0</v>
      </c>
      <c r="I1179" s="552">
        <f t="shared" ref="I1179:S1179" si="441">-SUM(I1175:I1177)</f>
        <v>0</v>
      </c>
      <c r="J1179" s="552">
        <f t="shared" si="441"/>
        <v>0</v>
      </c>
      <c r="K1179" s="552">
        <f t="shared" si="441"/>
        <v>0</v>
      </c>
      <c r="L1179" s="552">
        <f t="shared" si="441"/>
        <v>0</v>
      </c>
      <c r="M1179" s="552">
        <f t="shared" si="441"/>
        <v>0</v>
      </c>
      <c r="N1179" s="552">
        <f t="shared" si="441"/>
        <v>0</v>
      </c>
      <c r="O1179" s="552">
        <f t="shared" si="441"/>
        <v>0</v>
      </c>
      <c r="P1179" s="552">
        <f t="shared" si="441"/>
        <v>0</v>
      </c>
      <c r="Q1179" s="552">
        <f t="shared" si="441"/>
        <v>0</v>
      </c>
      <c r="R1179" s="552">
        <f t="shared" si="441"/>
        <v>0</v>
      </c>
      <c r="S1179" s="552">
        <f t="shared" si="441"/>
        <v>0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42">INDEX(COSFactorTbl,MATCH($F1181,COSFactors,0),MATCH(I$121,Classes,0))*$H1181</f>
        <v>0</v>
      </c>
      <c r="J1181" s="552">
        <f t="shared" si="442"/>
        <v>0</v>
      </c>
      <c r="K1181" s="552">
        <f t="shared" si="442"/>
        <v>0</v>
      </c>
      <c r="L1181" s="552">
        <f t="shared" si="442"/>
        <v>0</v>
      </c>
      <c r="M1181" s="552">
        <f t="shared" si="442"/>
        <v>0</v>
      </c>
      <c r="N1181" s="552">
        <f t="shared" si="442"/>
        <v>0</v>
      </c>
      <c r="O1181" s="552">
        <f t="shared" si="442"/>
        <v>0</v>
      </c>
      <c r="P1181" s="552">
        <f t="shared" si="442"/>
        <v>0</v>
      </c>
      <c r="Q1181" s="552">
        <f t="shared" si="442"/>
        <v>0</v>
      </c>
      <c r="R1181" s="552">
        <f t="shared" si="442"/>
        <v>0</v>
      </c>
      <c r="S1181" s="552">
        <f t="shared" si="442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42"/>
        <v>0</v>
      </c>
      <c r="J1182" s="552">
        <f t="shared" si="442"/>
        <v>0</v>
      </c>
      <c r="K1182" s="552">
        <f t="shared" si="442"/>
        <v>0</v>
      </c>
      <c r="L1182" s="552">
        <f t="shared" si="442"/>
        <v>0</v>
      </c>
      <c r="M1182" s="552">
        <f t="shared" si="442"/>
        <v>0</v>
      </c>
      <c r="N1182" s="552">
        <f t="shared" si="442"/>
        <v>0</v>
      </c>
      <c r="O1182" s="552">
        <f t="shared" si="442"/>
        <v>0</v>
      </c>
      <c r="P1182" s="552">
        <f t="shared" si="442"/>
        <v>0</v>
      </c>
      <c r="Q1182" s="552">
        <f t="shared" si="442"/>
        <v>0</v>
      </c>
      <c r="R1182" s="552">
        <f t="shared" si="442"/>
        <v>0</v>
      </c>
      <c r="S1182" s="552">
        <f t="shared" si="442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512"/>
      <c r="H1184" s="552">
        <f>INDEX(FuncStudy,$V1184,MATCH($A$1,UnbundledCategories,0))</f>
        <v>0</v>
      </c>
      <c r="I1184" s="552">
        <f t="shared" si="442"/>
        <v>0</v>
      </c>
      <c r="J1184" s="552">
        <f t="shared" si="442"/>
        <v>0</v>
      </c>
      <c r="K1184" s="552">
        <f t="shared" si="442"/>
        <v>0</v>
      </c>
      <c r="L1184" s="552">
        <f t="shared" si="442"/>
        <v>0</v>
      </c>
      <c r="M1184" s="552">
        <f t="shared" si="442"/>
        <v>0</v>
      </c>
      <c r="N1184" s="552">
        <f t="shared" si="442"/>
        <v>0</v>
      </c>
      <c r="O1184" s="552">
        <f t="shared" si="442"/>
        <v>0</v>
      </c>
      <c r="P1184" s="552">
        <f t="shared" si="442"/>
        <v>0</v>
      </c>
      <c r="Q1184" s="552">
        <f t="shared" si="442"/>
        <v>0</v>
      </c>
      <c r="R1184" s="552">
        <f t="shared" si="442"/>
        <v>0</v>
      </c>
      <c r="S1184" s="552">
        <f t="shared" si="442"/>
        <v>0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P</v>
      </c>
      <c r="G1185" s="512"/>
      <c r="H1185" s="546">
        <f>INDEX(FuncStudy,$V1185,MATCH($A$1,UnbundledCategories,0))</f>
        <v>0</v>
      </c>
      <c r="I1185" s="546">
        <f t="shared" si="442"/>
        <v>0</v>
      </c>
      <c r="J1185" s="546">
        <f t="shared" si="442"/>
        <v>0</v>
      </c>
      <c r="K1185" s="546">
        <f t="shared" si="442"/>
        <v>0</v>
      </c>
      <c r="L1185" s="546">
        <f t="shared" si="442"/>
        <v>0</v>
      </c>
      <c r="M1185" s="546">
        <f t="shared" si="442"/>
        <v>0</v>
      </c>
      <c r="N1185" s="546">
        <f t="shared" si="442"/>
        <v>0</v>
      </c>
      <c r="O1185" s="546">
        <f t="shared" si="442"/>
        <v>0</v>
      </c>
      <c r="P1185" s="546">
        <f t="shared" si="442"/>
        <v>0</v>
      </c>
      <c r="Q1185" s="546">
        <f t="shared" si="442"/>
        <v>0</v>
      </c>
      <c r="R1185" s="546">
        <f t="shared" si="442"/>
        <v>0</v>
      </c>
      <c r="S1185" s="546">
        <f t="shared" si="442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0</v>
      </c>
      <c r="I1187" s="523">
        <f>I1065+I1076+I1088+I1100+I1109+I1120+I1131+I1142+I1154+I1168+SUM(I1170:I1185)</f>
        <v>0</v>
      </c>
      <c r="J1187" s="523">
        <f t="shared" ref="J1187:S1187" si="443">J1065+J1076+J1088+J1100+J1109+J1120+J1131+J1142+J1154+J1168+SUM(J1170:J1185)</f>
        <v>0</v>
      </c>
      <c r="K1187" s="523">
        <f t="shared" si="443"/>
        <v>0</v>
      </c>
      <c r="L1187" s="523">
        <f t="shared" si="443"/>
        <v>0</v>
      </c>
      <c r="M1187" s="523">
        <f t="shared" si="443"/>
        <v>0</v>
      </c>
      <c r="N1187" s="523">
        <f t="shared" si="443"/>
        <v>0</v>
      </c>
      <c r="O1187" s="523">
        <f t="shared" si="443"/>
        <v>0</v>
      </c>
      <c r="P1187" s="523">
        <f t="shared" si="443"/>
        <v>0</v>
      </c>
      <c r="Q1187" s="523">
        <f t="shared" si="443"/>
        <v>0</v>
      </c>
      <c r="R1187" s="523">
        <f t="shared" si="443"/>
        <v>0</v>
      </c>
      <c r="S1187" s="523">
        <f t="shared" si="443"/>
        <v>0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P</v>
      </c>
      <c r="G1194" s="512"/>
      <c r="H1194" s="552">
        <f>INDEX(FuncStudy,$V1194,MATCH($A$1,UnbundledCategories,0))</f>
        <v>0</v>
      </c>
      <c r="I1194" s="552">
        <f t="shared" ref="I1194:S1196" si="444">INDEX(COSFactorTbl,MATCH($F1194,COSFactors,0),MATCH(I$121,Classes,0))*$H1194</f>
        <v>0</v>
      </c>
      <c r="J1194" s="552">
        <f t="shared" si="444"/>
        <v>0</v>
      </c>
      <c r="K1194" s="552">
        <f t="shared" si="444"/>
        <v>0</v>
      </c>
      <c r="L1194" s="552">
        <f t="shared" si="444"/>
        <v>0</v>
      </c>
      <c r="M1194" s="552">
        <f t="shared" si="444"/>
        <v>0</v>
      </c>
      <c r="N1194" s="552">
        <f t="shared" si="444"/>
        <v>0</v>
      </c>
      <c r="O1194" s="552">
        <f t="shared" si="444"/>
        <v>0</v>
      </c>
      <c r="P1194" s="552">
        <f t="shared" si="444"/>
        <v>0</v>
      </c>
      <c r="Q1194" s="552">
        <f t="shared" si="444"/>
        <v>0</v>
      </c>
      <c r="R1194" s="552">
        <f t="shared" si="444"/>
        <v>0</v>
      </c>
      <c r="S1194" s="552">
        <f t="shared" si="444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P</v>
      </c>
      <c r="G1195" s="512"/>
      <c r="H1195" s="552">
        <f>INDEX(FuncStudy,$V1195,MATCH($A$1,UnbundledCategories,0))</f>
        <v>0</v>
      </c>
      <c r="I1195" s="552">
        <f t="shared" si="444"/>
        <v>0</v>
      </c>
      <c r="J1195" s="552">
        <f t="shared" si="444"/>
        <v>0</v>
      </c>
      <c r="K1195" s="552">
        <f t="shared" si="444"/>
        <v>0</v>
      </c>
      <c r="L1195" s="552">
        <f t="shared" si="444"/>
        <v>0</v>
      </c>
      <c r="M1195" s="552">
        <f t="shared" si="444"/>
        <v>0</v>
      </c>
      <c r="N1195" s="552">
        <f t="shared" si="444"/>
        <v>0</v>
      </c>
      <c r="O1195" s="552">
        <f t="shared" si="444"/>
        <v>0</v>
      </c>
      <c r="P1195" s="552">
        <f t="shared" si="444"/>
        <v>0</v>
      </c>
      <c r="Q1195" s="552">
        <f t="shared" si="444"/>
        <v>0</v>
      </c>
      <c r="R1195" s="552">
        <f t="shared" si="444"/>
        <v>0</v>
      </c>
      <c r="S1195" s="552">
        <f t="shared" si="444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P</v>
      </c>
      <c r="G1196" s="512"/>
      <c r="H1196" s="552">
        <f>INDEX(FuncStudy,$V1196,MATCH($A$1,UnbundledCategories,0))</f>
        <v>0</v>
      </c>
      <c r="I1196" s="552">
        <f t="shared" si="444"/>
        <v>0</v>
      </c>
      <c r="J1196" s="552">
        <f t="shared" si="444"/>
        <v>0</v>
      </c>
      <c r="K1196" s="552">
        <f t="shared" si="444"/>
        <v>0</v>
      </c>
      <c r="L1196" s="552">
        <f t="shared" si="444"/>
        <v>0</v>
      </c>
      <c r="M1196" s="552">
        <f t="shared" si="444"/>
        <v>0</v>
      </c>
      <c r="N1196" s="552">
        <f t="shared" si="444"/>
        <v>0</v>
      </c>
      <c r="O1196" s="552">
        <f t="shared" si="444"/>
        <v>0</v>
      </c>
      <c r="P1196" s="552">
        <f t="shared" si="444"/>
        <v>0</v>
      </c>
      <c r="Q1196" s="552">
        <f t="shared" si="444"/>
        <v>0</v>
      </c>
      <c r="R1196" s="552">
        <f t="shared" si="444"/>
        <v>0</v>
      </c>
      <c r="S1196" s="552">
        <f t="shared" si="444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45">SUM(J1194:J1196)</f>
        <v>0</v>
      </c>
      <c r="K1197" s="523">
        <f t="shared" si="445"/>
        <v>0</v>
      </c>
      <c r="L1197" s="523">
        <f t="shared" si="445"/>
        <v>0</v>
      </c>
      <c r="M1197" s="523">
        <f t="shared" si="445"/>
        <v>0</v>
      </c>
      <c r="N1197" s="523">
        <f t="shared" si="445"/>
        <v>0</v>
      </c>
      <c r="O1197" s="523">
        <f t="shared" si="445"/>
        <v>0</v>
      </c>
      <c r="P1197" s="523">
        <f t="shared" si="445"/>
        <v>0</v>
      </c>
      <c r="Q1197" s="523">
        <f t="shared" si="445"/>
        <v>0</v>
      </c>
      <c r="R1197" s="523">
        <f t="shared" si="445"/>
        <v>0</v>
      </c>
      <c r="S1197" s="523">
        <f t="shared" si="445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P</v>
      </c>
      <c r="G1200" s="512"/>
      <c r="H1200" s="552">
        <f t="shared" ref="H1200:H1205" si="446">INDEX(FuncStudy,$V1200,MATCH($A$1,UnbundledCategories,0))</f>
        <v>0</v>
      </c>
      <c r="I1200" s="552">
        <f t="shared" ref="I1200:S1205" si="447">INDEX(COSFactorTbl,MATCH($F1200,COSFactors,0),MATCH(I$121,Classes,0))*$H1200</f>
        <v>0</v>
      </c>
      <c r="J1200" s="552">
        <f t="shared" si="447"/>
        <v>0</v>
      </c>
      <c r="K1200" s="552">
        <f t="shared" si="447"/>
        <v>0</v>
      </c>
      <c r="L1200" s="552">
        <f t="shared" si="447"/>
        <v>0</v>
      </c>
      <c r="M1200" s="552">
        <f t="shared" si="447"/>
        <v>0</v>
      </c>
      <c r="N1200" s="552">
        <f t="shared" si="447"/>
        <v>0</v>
      </c>
      <c r="O1200" s="552">
        <f t="shared" si="447"/>
        <v>0</v>
      </c>
      <c r="P1200" s="552">
        <f t="shared" si="447"/>
        <v>0</v>
      </c>
      <c r="Q1200" s="552">
        <f t="shared" si="447"/>
        <v>0</v>
      </c>
      <c r="R1200" s="552">
        <f t="shared" si="447"/>
        <v>0</v>
      </c>
      <c r="S1200" s="552">
        <f t="shared" si="447"/>
        <v>0</v>
      </c>
      <c r="T1200" s="507">
        <f t="shared" ref="T1200:T1206" si="448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512"/>
      <c r="H1201" s="552">
        <f t="shared" si="446"/>
        <v>0</v>
      </c>
      <c r="I1201" s="552">
        <f t="shared" si="447"/>
        <v>0</v>
      </c>
      <c r="J1201" s="552">
        <f t="shared" si="447"/>
        <v>0</v>
      </c>
      <c r="K1201" s="552">
        <f t="shared" si="447"/>
        <v>0</v>
      </c>
      <c r="L1201" s="552">
        <f t="shared" si="447"/>
        <v>0</v>
      </c>
      <c r="M1201" s="552">
        <f t="shared" si="447"/>
        <v>0</v>
      </c>
      <c r="N1201" s="552">
        <f t="shared" si="447"/>
        <v>0</v>
      </c>
      <c r="O1201" s="552">
        <f t="shared" si="447"/>
        <v>0</v>
      </c>
      <c r="P1201" s="552">
        <f t="shared" si="447"/>
        <v>0</v>
      </c>
      <c r="Q1201" s="552">
        <f t="shared" si="447"/>
        <v>0</v>
      </c>
      <c r="R1201" s="552">
        <f t="shared" si="447"/>
        <v>0</v>
      </c>
      <c r="S1201" s="552">
        <f t="shared" si="447"/>
        <v>0</v>
      </c>
      <c r="T1201" s="507">
        <f t="shared" si="448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512"/>
      <c r="H1202" s="552">
        <f t="shared" si="446"/>
        <v>0</v>
      </c>
      <c r="I1202" s="552">
        <f t="shared" si="447"/>
        <v>0</v>
      </c>
      <c r="J1202" s="552">
        <f t="shared" si="447"/>
        <v>0</v>
      </c>
      <c r="K1202" s="552">
        <f t="shared" si="447"/>
        <v>0</v>
      </c>
      <c r="L1202" s="552">
        <f t="shared" si="447"/>
        <v>0</v>
      </c>
      <c r="M1202" s="552">
        <f t="shared" si="447"/>
        <v>0</v>
      </c>
      <c r="N1202" s="552">
        <f t="shared" si="447"/>
        <v>0</v>
      </c>
      <c r="O1202" s="552">
        <f t="shared" si="447"/>
        <v>0</v>
      </c>
      <c r="P1202" s="552">
        <f t="shared" si="447"/>
        <v>0</v>
      </c>
      <c r="Q1202" s="552">
        <f t="shared" si="447"/>
        <v>0</v>
      </c>
      <c r="R1202" s="552">
        <f t="shared" si="447"/>
        <v>0</v>
      </c>
      <c r="S1202" s="552">
        <f t="shared" si="447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512"/>
      <c r="H1203" s="552">
        <f t="shared" si="446"/>
        <v>0</v>
      </c>
      <c r="I1203" s="552">
        <f t="shared" si="447"/>
        <v>0</v>
      </c>
      <c r="J1203" s="552">
        <f t="shared" si="447"/>
        <v>0</v>
      </c>
      <c r="K1203" s="552">
        <f t="shared" si="447"/>
        <v>0</v>
      </c>
      <c r="L1203" s="552">
        <f t="shared" si="447"/>
        <v>0</v>
      </c>
      <c r="M1203" s="552">
        <f t="shared" si="447"/>
        <v>0</v>
      </c>
      <c r="N1203" s="552">
        <f t="shared" si="447"/>
        <v>0</v>
      </c>
      <c r="O1203" s="552">
        <f t="shared" si="447"/>
        <v>0</v>
      </c>
      <c r="P1203" s="552">
        <f t="shared" si="447"/>
        <v>0</v>
      </c>
      <c r="Q1203" s="552">
        <f t="shared" si="447"/>
        <v>0</v>
      </c>
      <c r="R1203" s="552">
        <f t="shared" si="447"/>
        <v>0</v>
      </c>
      <c r="S1203" s="552">
        <f t="shared" si="447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512"/>
      <c r="H1204" s="552">
        <f t="shared" si="446"/>
        <v>0</v>
      </c>
      <c r="I1204" s="552">
        <f t="shared" si="447"/>
        <v>0</v>
      </c>
      <c r="J1204" s="552">
        <f t="shared" si="447"/>
        <v>0</v>
      </c>
      <c r="K1204" s="552">
        <f t="shared" si="447"/>
        <v>0</v>
      </c>
      <c r="L1204" s="552">
        <f t="shared" si="447"/>
        <v>0</v>
      </c>
      <c r="M1204" s="552">
        <f t="shared" si="447"/>
        <v>0</v>
      </c>
      <c r="N1204" s="552">
        <f t="shared" si="447"/>
        <v>0</v>
      </c>
      <c r="O1204" s="552">
        <f t="shared" si="447"/>
        <v>0</v>
      </c>
      <c r="P1204" s="552">
        <f t="shared" si="447"/>
        <v>0</v>
      </c>
      <c r="Q1204" s="552">
        <f t="shared" si="447"/>
        <v>0</v>
      </c>
      <c r="R1204" s="552">
        <f t="shared" si="447"/>
        <v>0</v>
      </c>
      <c r="S1204" s="552">
        <f t="shared" si="447"/>
        <v>0</v>
      </c>
      <c r="T1204" s="507">
        <f t="shared" si="448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P</v>
      </c>
      <c r="G1205" s="512"/>
      <c r="H1205" s="552">
        <f t="shared" si="446"/>
        <v>0</v>
      </c>
      <c r="I1205" s="552">
        <f t="shared" si="447"/>
        <v>0</v>
      </c>
      <c r="J1205" s="552">
        <f t="shared" si="447"/>
        <v>0</v>
      </c>
      <c r="K1205" s="552">
        <f t="shared" si="447"/>
        <v>0</v>
      </c>
      <c r="L1205" s="552">
        <f t="shared" si="447"/>
        <v>0</v>
      </c>
      <c r="M1205" s="552">
        <f t="shared" si="447"/>
        <v>0</v>
      </c>
      <c r="N1205" s="552">
        <f t="shared" si="447"/>
        <v>0</v>
      </c>
      <c r="O1205" s="552">
        <f t="shared" si="447"/>
        <v>0</v>
      </c>
      <c r="P1205" s="552">
        <f t="shared" si="447"/>
        <v>0</v>
      </c>
      <c r="Q1205" s="552">
        <f t="shared" si="447"/>
        <v>0</v>
      </c>
      <c r="R1205" s="552">
        <f t="shared" si="447"/>
        <v>0</v>
      </c>
      <c r="S1205" s="552">
        <f t="shared" si="447"/>
        <v>0</v>
      </c>
      <c r="T1205" s="507">
        <f t="shared" si="448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49">SUM(J1200:J1205)</f>
        <v>0</v>
      </c>
      <c r="K1206" s="523">
        <f t="shared" si="449"/>
        <v>0</v>
      </c>
      <c r="L1206" s="523">
        <f t="shared" si="449"/>
        <v>0</v>
      </c>
      <c r="M1206" s="523">
        <f t="shared" si="449"/>
        <v>0</v>
      </c>
      <c r="N1206" s="523">
        <f t="shared" si="449"/>
        <v>0</v>
      </c>
      <c r="O1206" s="523">
        <f t="shared" si="449"/>
        <v>0</v>
      </c>
      <c r="P1206" s="523">
        <f t="shared" si="449"/>
        <v>0</v>
      </c>
      <c r="Q1206" s="523">
        <f t="shared" si="449"/>
        <v>0</v>
      </c>
      <c r="R1206" s="523">
        <f t="shared" si="449"/>
        <v>0</v>
      </c>
      <c r="S1206" s="523">
        <f t="shared" si="449"/>
        <v>0</v>
      </c>
      <c r="T1206" s="507">
        <f t="shared" si="448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P</v>
      </c>
      <c r="G1209" s="512"/>
      <c r="H1209" s="552">
        <f t="shared" ref="H1209:H1215" si="450">INDEX(FuncStudy,$V1209,MATCH($A$1,UnbundledCategories,0))</f>
        <v>0</v>
      </c>
      <c r="I1209" s="552">
        <f t="shared" ref="I1209:S1215" si="451">INDEX(COSFactorTbl,MATCH($F1209,COSFactors,0),MATCH(I$121,Classes,0))*$H1209</f>
        <v>0</v>
      </c>
      <c r="J1209" s="552">
        <f t="shared" si="451"/>
        <v>0</v>
      </c>
      <c r="K1209" s="552">
        <f t="shared" si="451"/>
        <v>0</v>
      </c>
      <c r="L1209" s="552">
        <f t="shared" si="451"/>
        <v>0</v>
      </c>
      <c r="M1209" s="552">
        <f t="shared" si="451"/>
        <v>0</v>
      </c>
      <c r="N1209" s="552">
        <f t="shared" si="451"/>
        <v>0</v>
      </c>
      <c r="O1209" s="552">
        <f t="shared" si="451"/>
        <v>0</v>
      </c>
      <c r="P1209" s="552">
        <f t="shared" si="451"/>
        <v>0</v>
      </c>
      <c r="Q1209" s="552">
        <f t="shared" si="451"/>
        <v>0</v>
      </c>
      <c r="R1209" s="552">
        <f t="shared" si="451"/>
        <v>0</v>
      </c>
      <c r="S1209" s="552">
        <f t="shared" si="451"/>
        <v>0</v>
      </c>
      <c r="T1209" s="507">
        <f t="shared" ref="T1209:T1216" si="452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P</v>
      </c>
      <c r="G1210" s="512"/>
      <c r="H1210" s="552">
        <f t="shared" si="450"/>
        <v>0</v>
      </c>
      <c r="I1210" s="552">
        <f t="shared" si="451"/>
        <v>0</v>
      </c>
      <c r="J1210" s="552">
        <f t="shared" si="451"/>
        <v>0</v>
      </c>
      <c r="K1210" s="552">
        <f t="shared" si="451"/>
        <v>0</v>
      </c>
      <c r="L1210" s="552">
        <f t="shared" si="451"/>
        <v>0</v>
      </c>
      <c r="M1210" s="552">
        <f t="shared" si="451"/>
        <v>0</v>
      </c>
      <c r="N1210" s="552">
        <f t="shared" si="451"/>
        <v>0</v>
      </c>
      <c r="O1210" s="552">
        <f t="shared" si="451"/>
        <v>0</v>
      </c>
      <c r="P1210" s="552">
        <f t="shared" si="451"/>
        <v>0</v>
      </c>
      <c r="Q1210" s="552">
        <f t="shared" si="451"/>
        <v>0</v>
      </c>
      <c r="R1210" s="552">
        <f t="shared" si="451"/>
        <v>0</v>
      </c>
      <c r="S1210" s="552">
        <f t="shared" si="451"/>
        <v>0</v>
      </c>
      <c r="T1210" s="507">
        <f t="shared" si="452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P</v>
      </c>
      <c r="G1211" s="512"/>
      <c r="H1211" s="552">
        <f t="shared" si="450"/>
        <v>0</v>
      </c>
      <c r="I1211" s="552">
        <f t="shared" si="451"/>
        <v>0</v>
      </c>
      <c r="J1211" s="552">
        <f t="shared" si="451"/>
        <v>0</v>
      </c>
      <c r="K1211" s="552">
        <f t="shared" si="451"/>
        <v>0</v>
      </c>
      <c r="L1211" s="552">
        <f t="shared" si="451"/>
        <v>0</v>
      </c>
      <c r="M1211" s="552">
        <f t="shared" si="451"/>
        <v>0</v>
      </c>
      <c r="N1211" s="552">
        <f t="shared" si="451"/>
        <v>0</v>
      </c>
      <c r="O1211" s="552">
        <f t="shared" si="451"/>
        <v>0</v>
      </c>
      <c r="P1211" s="552">
        <f t="shared" si="451"/>
        <v>0</v>
      </c>
      <c r="Q1211" s="552">
        <f t="shared" si="451"/>
        <v>0</v>
      </c>
      <c r="R1211" s="552">
        <f t="shared" si="451"/>
        <v>0</v>
      </c>
      <c r="S1211" s="552">
        <f t="shared" si="451"/>
        <v>0</v>
      </c>
      <c r="T1211" s="507">
        <f t="shared" si="452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50"/>
        <v>0</v>
      </c>
      <c r="I1212" s="552">
        <f t="shared" si="451"/>
        <v>0</v>
      </c>
      <c r="J1212" s="552">
        <f t="shared" si="451"/>
        <v>0</v>
      </c>
      <c r="K1212" s="552">
        <f t="shared" si="451"/>
        <v>0</v>
      </c>
      <c r="L1212" s="552">
        <f t="shared" si="451"/>
        <v>0</v>
      </c>
      <c r="M1212" s="552">
        <f t="shared" si="451"/>
        <v>0</v>
      </c>
      <c r="N1212" s="552">
        <f t="shared" si="451"/>
        <v>0</v>
      </c>
      <c r="O1212" s="552">
        <f t="shared" si="451"/>
        <v>0</v>
      </c>
      <c r="P1212" s="552">
        <f t="shared" si="451"/>
        <v>0</v>
      </c>
      <c r="Q1212" s="552">
        <f t="shared" si="451"/>
        <v>0</v>
      </c>
      <c r="R1212" s="552">
        <f t="shared" si="451"/>
        <v>0</v>
      </c>
      <c r="S1212" s="552">
        <f t="shared" si="451"/>
        <v>0</v>
      </c>
      <c r="T1212" s="507">
        <f t="shared" si="452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50"/>
        <v>0</v>
      </c>
      <c r="I1213" s="552">
        <f t="shared" si="451"/>
        <v>0</v>
      </c>
      <c r="J1213" s="552">
        <f t="shared" si="451"/>
        <v>0</v>
      </c>
      <c r="K1213" s="552">
        <f t="shared" si="451"/>
        <v>0</v>
      </c>
      <c r="L1213" s="552">
        <f t="shared" si="451"/>
        <v>0</v>
      </c>
      <c r="M1213" s="552">
        <f t="shared" si="451"/>
        <v>0</v>
      </c>
      <c r="N1213" s="552">
        <f t="shared" si="451"/>
        <v>0</v>
      </c>
      <c r="O1213" s="552">
        <f t="shared" si="451"/>
        <v>0</v>
      </c>
      <c r="P1213" s="552">
        <f t="shared" si="451"/>
        <v>0</v>
      </c>
      <c r="Q1213" s="552">
        <f t="shared" si="451"/>
        <v>0</v>
      </c>
      <c r="R1213" s="552">
        <f t="shared" si="451"/>
        <v>0</v>
      </c>
      <c r="S1213" s="552">
        <f t="shared" si="451"/>
        <v>0</v>
      </c>
      <c r="T1213" s="507">
        <f t="shared" si="452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50"/>
        <v>0</v>
      </c>
      <c r="I1214" s="552">
        <f t="shared" si="451"/>
        <v>0</v>
      </c>
      <c r="J1214" s="552">
        <f t="shared" si="451"/>
        <v>0</v>
      </c>
      <c r="K1214" s="552">
        <f t="shared" si="451"/>
        <v>0</v>
      </c>
      <c r="L1214" s="552">
        <f t="shared" si="451"/>
        <v>0</v>
      </c>
      <c r="M1214" s="552">
        <f t="shared" si="451"/>
        <v>0</v>
      </c>
      <c r="N1214" s="552">
        <f t="shared" si="451"/>
        <v>0</v>
      </c>
      <c r="O1214" s="552">
        <f t="shared" si="451"/>
        <v>0</v>
      </c>
      <c r="P1214" s="552">
        <f t="shared" si="451"/>
        <v>0</v>
      </c>
      <c r="Q1214" s="552">
        <f t="shared" si="451"/>
        <v>0</v>
      </c>
      <c r="R1214" s="552">
        <f t="shared" si="451"/>
        <v>0</v>
      </c>
      <c r="S1214" s="552">
        <f t="shared" si="451"/>
        <v>0</v>
      </c>
      <c r="T1214" s="507">
        <f t="shared" si="452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P</v>
      </c>
      <c r="G1215" s="512"/>
      <c r="H1215" s="552">
        <f t="shared" si="450"/>
        <v>0</v>
      </c>
      <c r="I1215" s="552">
        <f t="shared" si="451"/>
        <v>0</v>
      </c>
      <c r="J1215" s="552">
        <f t="shared" si="451"/>
        <v>0</v>
      </c>
      <c r="K1215" s="552">
        <f t="shared" si="451"/>
        <v>0</v>
      </c>
      <c r="L1215" s="552">
        <f t="shared" si="451"/>
        <v>0</v>
      </c>
      <c r="M1215" s="552">
        <f t="shared" si="451"/>
        <v>0</v>
      </c>
      <c r="N1215" s="552">
        <f t="shared" si="451"/>
        <v>0</v>
      </c>
      <c r="O1215" s="552">
        <f t="shared" si="451"/>
        <v>0</v>
      </c>
      <c r="P1215" s="552">
        <f t="shared" si="451"/>
        <v>0</v>
      </c>
      <c r="Q1215" s="552">
        <f t="shared" si="451"/>
        <v>0</v>
      </c>
      <c r="R1215" s="552">
        <f t="shared" si="451"/>
        <v>0</v>
      </c>
      <c r="S1215" s="552">
        <f t="shared" si="451"/>
        <v>0</v>
      </c>
      <c r="T1215" s="507">
        <f t="shared" si="452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0</v>
      </c>
      <c r="I1216" s="523">
        <f>SUM(I1209:I1215)</f>
        <v>0</v>
      </c>
      <c r="J1216" s="523">
        <f t="shared" ref="J1216:S1216" si="453">SUM(J1209:J1215)</f>
        <v>0</v>
      </c>
      <c r="K1216" s="523">
        <f t="shared" si="453"/>
        <v>0</v>
      </c>
      <c r="L1216" s="523">
        <f t="shared" si="453"/>
        <v>0</v>
      </c>
      <c r="M1216" s="523">
        <f t="shared" si="453"/>
        <v>0</v>
      </c>
      <c r="N1216" s="523">
        <f t="shared" si="453"/>
        <v>0</v>
      </c>
      <c r="O1216" s="523">
        <f t="shared" si="453"/>
        <v>0</v>
      </c>
      <c r="P1216" s="523">
        <f t="shared" si="453"/>
        <v>0</v>
      </c>
      <c r="Q1216" s="523">
        <f t="shared" si="453"/>
        <v>0</v>
      </c>
      <c r="R1216" s="523">
        <f t="shared" si="453"/>
        <v>0</v>
      </c>
      <c r="S1216" s="523">
        <f t="shared" si="453"/>
        <v>0</v>
      </c>
      <c r="T1216" s="507">
        <f t="shared" si="452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P</v>
      </c>
      <c r="G1218" s="512"/>
      <c r="H1218" s="546">
        <f>INDEX(FuncStudy,$V1218,MATCH($A$1,UnbundledCategories,0))</f>
        <v>0</v>
      </c>
      <c r="I1218" s="546">
        <f t="shared" ref="I1218:S1218" si="454">INDEX(COSFactorTbl,MATCH($F1218,COSFactors,0),MATCH(I$121,Classes,0))*$H1218</f>
        <v>0</v>
      </c>
      <c r="J1218" s="546">
        <f t="shared" si="454"/>
        <v>0</v>
      </c>
      <c r="K1218" s="546">
        <f t="shared" si="454"/>
        <v>0</v>
      </c>
      <c r="L1218" s="546">
        <f t="shared" si="454"/>
        <v>0</v>
      </c>
      <c r="M1218" s="546">
        <f t="shared" si="454"/>
        <v>0</v>
      </c>
      <c r="N1218" s="546">
        <f t="shared" si="454"/>
        <v>0</v>
      </c>
      <c r="O1218" s="546">
        <f t="shared" si="454"/>
        <v>0</v>
      </c>
      <c r="P1218" s="546">
        <f t="shared" si="454"/>
        <v>0</v>
      </c>
      <c r="Q1218" s="546">
        <f t="shared" si="454"/>
        <v>0</v>
      </c>
      <c r="R1218" s="546">
        <f t="shared" si="454"/>
        <v>0</v>
      </c>
      <c r="S1218" s="546">
        <f t="shared" si="454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0</v>
      </c>
      <c r="I1220" s="523">
        <f>I1197+I1206+I1216+I1218</f>
        <v>0</v>
      </c>
      <c r="J1220" s="523">
        <f t="shared" ref="J1220:S1220" si="455">J1197+J1206+J1216+J1218</f>
        <v>0</v>
      </c>
      <c r="K1220" s="523">
        <f t="shared" si="455"/>
        <v>0</v>
      </c>
      <c r="L1220" s="523">
        <f t="shared" si="455"/>
        <v>0</v>
      </c>
      <c r="M1220" s="523">
        <f t="shared" si="455"/>
        <v>0</v>
      </c>
      <c r="N1220" s="523">
        <f t="shared" si="455"/>
        <v>0</v>
      </c>
      <c r="O1220" s="523">
        <f t="shared" si="455"/>
        <v>0</v>
      </c>
      <c r="P1220" s="523">
        <f t="shared" si="455"/>
        <v>0</v>
      </c>
      <c r="Q1220" s="523">
        <f t="shared" si="455"/>
        <v>0</v>
      </c>
      <c r="R1220" s="523">
        <f t="shared" si="455"/>
        <v>0</v>
      </c>
      <c r="S1220" s="523">
        <f t="shared" si="455"/>
        <v>0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0</v>
      </c>
      <c r="I1223" s="551">
        <f t="shared" ref="I1223:S1223" si="456">I945+I988+I1053+I1187+I1220</f>
        <v>0</v>
      </c>
      <c r="J1223" s="551">
        <f t="shared" si="456"/>
        <v>0</v>
      </c>
      <c r="K1223" s="551">
        <f t="shared" si="456"/>
        <v>0</v>
      </c>
      <c r="L1223" s="551">
        <f t="shared" si="456"/>
        <v>0</v>
      </c>
      <c r="M1223" s="551">
        <f t="shared" si="456"/>
        <v>0</v>
      </c>
      <c r="N1223" s="551">
        <f t="shared" si="456"/>
        <v>0</v>
      </c>
      <c r="O1223" s="551">
        <f t="shared" si="456"/>
        <v>0</v>
      </c>
      <c r="P1223" s="551">
        <f t="shared" si="456"/>
        <v>0</v>
      </c>
      <c r="Q1223" s="551">
        <f t="shared" si="456"/>
        <v>0</v>
      </c>
      <c r="R1223" s="551">
        <f t="shared" si="456"/>
        <v>0</v>
      </c>
      <c r="S1223" s="551">
        <f t="shared" si="456"/>
        <v>0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57">INDEX(FuncStudy,$V1231,MATCH($A$1,UnbundledCategories,0))</f>
        <v>0</v>
      </c>
      <c r="I1231" s="552">
        <f t="shared" ref="I1231:S1236" si="458">INDEX(COSFactorTbl,MATCH($F1231,COSFactors,0),MATCH(I$121,Classes,0))*$H1231</f>
        <v>0</v>
      </c>
      <c r="J1231" s="552">
        <f t="shared" si="458"/>
        <v>0</v>
      </c>
      <c r="K1231" s="552">
        <f t="shared" si="458"/>
        <v>0</v>
      </c>
      <c r="L1231" s="552">
        <f t="shared" si="458"/>
        <v>0</v>
      </c>
      <c r="M1231" s="552">
        <f t="shared" si="458"/>
        <v>0</v>
      </c>
      <c r="N1231" s="552">
        <f t="shared" si="458"/>
        <v>0</v>
      </c>
      <c r="O1231" s="552">
        <f t="shared" si="458"/>
        <v>0</v>
      </c>
      <c r="P1231" s="552">
        <f t="shared" si="458"/>
        <v>0</v>
      </c>
      <c r="Q1231" s="552">
        <f t="shared" si="458"/>
        <v>0</v>
      </c>
      <c r="R1231" s="552">
        <f t="shared" si="458"/>
        <v>0</v>
      </c>
      <c r="S1231" s="552">
        <f t="shared" si="458"/>
        <v>0</v>
      </c>
      <c r="T1231" s="507">
        <f t="shared" ref="T1231:T1237" si="459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57"/>
        <v>0</v>
      </c>
      <c r="I1232" s="552">
        <f t="shared" si="458"/>
        <v>0</v>
      </c>
      <c r="J1232" s="552">
        <f t="shared" si="458"/>
        <v>0</v>
      </c>
      <c r="K1232" s="552">
        <f t="shared" si="458"/>
        <v>0</v>
      </c>
      <c r="L1232" s="552">
        <f t="shared" si="458"/>
        <v>0</v>
      </c>
      <c r="M1232" s="552">
        <f t="shared" si="458"/>
        <v>0</v>
      </c>
      <c r="N1232" s="552">
        <f t="shared" si="458"/>
        <v>0</v>
      </c>
      <c r="O1232" s="552">
        <f t="shared" si="458"/>
        <v>0</v>
      </c>
      <c r="P1232" s="552">
        <f t="shared" si="458"/>
        <v>0</v>
      </c>
      <c r="Q1232" s="552">
        <f t="shared" si="458"/>
        <v>0</v>
      </c>
      <c r="R1232" s="552">
        <f t="shared" si="458"/>
        <v>0</v>
      </c>
      <c r="S1232" s="552">
        <f t="shared" si="458"/>
        <v>0</v>
      </c>
      <c r="T1232" s="507">
        <f t="shared" si="459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57"/>
        <v>0</v>
      </c>
      <c r="I1233" s="552">
        <f t="shared" si="458"/>
        <v>0</v>
      </c>
      <c r="J1233" s="552">
        <f t="shared" si="458"/>
        <v>0</v>
      </c>
      <c r="K1233" s="552">
        <f t="shared" si="458"/>
        <v>0</v>
      </c>
      <c r="L1233" s="552">
        <f t="shared" si="458"/>
        <v>0</v>
      </c>
      <c r="M1233" s="552">
        <f t="shared" si="458"/>
        <v>0</v>
      </c>
      <c r="N1233" s="552">
        <f t="shared" si="458"/>
        <v>0</v>
      </c>
      <c r="O1233" s="552">
        <f t="shared" si="458"/>
        <v>0</v>
      </c>
      <c r="P1233" s="552">
        <f t="shared" si="458"/>
        <v>0</v>
      </c>
      <c r="Q1233" s="552">
        <f t="shared" si="458"/>
        <v>0</v>
      </c>
      <c r="R1233" s="552">
        <f t="shared" si="458"/>
        <v>0</v>
      </c>
      <c r="S1233" s="552">
        <f t="shared" si="458"/>
        <v>0</v>
      </c>
      <c r="T1233" s="507">
        <f t="shared" si="459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57"/>
        <v>0</v>
      </c>
      <c r="I1234" s="552">
        <f t="shared" si="458"/>
        <v>0</v>
      </c>
      <c r="J1234" s="552">
        <f t="shared" si="458"/>
        <v>0</v>
      </c>
      <c r="K1234" s="552">
        <f t="shared" si="458"/>
        <v>0</v>
      </c>
      <c r="L1234" s="552">
        <f t="shared" si="458"/>
        <v>0</v>
      </c>
      <c r="M1234" s="552">
        <f t="shared" si="458"/>
        <v>0</v>
      </c>
      <c r="N1234" s="552">
        <f t="shared" si="458"/>
        <v>0</v>
      </c>
      <c r="O1234" s="552">
        <f t="shared" si="458"/>
        <v>0</v>
      </c>
      <c r="P1234" s="552">
        <f t="shared" si="458"/>
        <v>0</v>
      </c>
      <c r="Q1234" s="552">
        <f t="shared" si="458"/>
        <v>0</v>
      </c>
      <c r="R1234" s="552">
        <f t="shared" si="458"/>
        <v>0</v>
      </c>
      <c r="S1234" s="552">
        <f t="shared" si="458"/>
        <v>0</v>
      </c>
      <c r="T1234" s="507">
        <f t="shared" si="459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57"/>
        <v>0</v>
      </c>
      <c r="I1235" s="552">
        <f t="shared" si="458"/>
        <v>0</v>
      </c>
      <c r="J1235" s="552">
        <f t="shared" si="458"/>
        <v>0</v>
      </c>
      <c r="K1235" s="552">
        <f t="shared" si="458"/>
        <v>0</v>
      </c>
      <c r="L1235" s="552">
        <f t="shared" si="458"/>
        <v>0</v>
      </c>
      <c r="M1235" s="552">
        <f t="shared" si="458"/>
        <v>0</v>
      </c>
      <c r="N1235" s="552">
        <f t="shared" si="458"/>
        <v>0</v>
      </c>
      <c r="O1235" s="552">
        <f t="shared" si="458"/>
        <v>0</v>
      </c>
      <c r="P1235" s="552">
        <f t="shared" si="458"/>
        <v>0</v>
      </c>
      <c r="Q1235" s="552">
        <f t="shared" si="458"/>
        <v>0</v>
      </c>
      <c r="R1235" s="552">
        <f t="shared" si="458"/>
        <v>0</v>
      </c>
      <c r="S1235" s="552">
        <f t="shared" si="458"/>
        <v>0</v>
      </c>
      <c r="T1235" s="507">
        <f t="shared" si="459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57"/>
        <v>0</v>
      </c>
      <c r="I1236" s="552">
        <f t="shared" si="458"/>
        <v>0</v>
      </c>
      <c r="J1236" s="552">
        <f t="shared" si="458"/>
        <v>0</v>
      </c>
      <c r="K1236" s="552">
        <f t="shared" si="458"/>
        <v>0</v>
      </c>
      <c r="L1236" s="552">
        <f t="shared" si="458"/>
        <v>0</v>
      </c>
      <c r="M1236" s="552">
        <f t="shared" si="458"/>
        <v>0</v>
      </c>
      <c r="N1236" s="552">
        <f t="shared" si="458"/>
        <v>0</v>
      </c>
      <c r="O1236" s="552">
        <f t="shared" si="458"/>
        <v>0</v>
      </c>
      <c r="P1236" s="552">
        <f t="shared" si="458"/>
        <v>0</v>
      </c>
      <c r="Q1236" s="552">
        <f t="shared" si="458"/>
        <v>0</v>
      </c>
      <c r="R1236" s="552">
        <f t="shared" si="458"/>
        <v>0</v>
      </c>
      <c r="S1236" s="552">
        <f t="shared" si="458"/>
        <v>0</v>
      </c>
      <c r="T1236" s="507">
        <f t="shared" si="459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0</v>
      </c>
      <c r="I1237" s="523">
        <f>SUM(I1231:I1236)</f>
        <v>0</v>
      </c>
      <c r="J1237" s="523">
        <f t="shared" ref="J1237:S1237" si="460">SUM(J1231:J1236)</f>
        <v>0</v>
      </c>
      <c r="K1237" s="523">
        <f t="shared" si="460"/>
        <v>0</v>
      </c>
      <c r="L1237" s="523">
        <f t="shared" si="460"/>
        <v>0</v>
      </c>
      <c r="M1237" s="523">
        <f t="shared" si="460"/>
        <v>0</v>
      </c>
      <c r="N1237" s="523">
        <f t="shared" si="460"/>
        <v>0</v>
      </c>
      <c r="O1237" s="523">
        <f t="shared" si="460"/>
        <v>0</v>
      </c>
      <c r="P1237" s="523">
        <f t="shared" si="460"/>
        <v>0</v>
      </c>
      <c r="Q1237" s="523">
        <f t="shared" si="460"/>
        <v>0</v>
      </c>
      <c r="R1237" s="523">
        <f t="shared" si="460"/>
        <v>0</v>
      </c>
      <c r="S1237" s="523">
        <f t="shared" si="460"/>
        <v>0</v>
      </c>
      <c r="T1237" s="507">
        <f t="shared" si="459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61">INDEX(COSFactorTbl,MATCH($F1239,COSFactors,0),MATCH(I$121,Classes,0))*$H1239</f>
        <v>0</v>
      </c>
      <c r="J1239" s="552">
        <f t="shared" si="461"/>
        <v>0</v>
      </c>
      <c r="K1239" s="552">
        <f t="shared" si="461"/>
        <v>0</v>
      </c>
      <c r="L1239" s="552">
        <f t="shared" si="461"/>
        <v>0</v>
      </c>
      <c r="M1239" s="552">
        <f t="shared" si="461"/>
        <v>0</v>
      </c>
      <c r="N1239" s="552">
        <f t="shared" si="461"/>
        <v>0</v>
      </c>
      <c r="O1239" s="552">
        <f t="shared" si="461"/>
        <v>0</v>
      </c>
      <c r="P1239" s="552">
        <f t="shared" si="461"/>
        <v>0</v>
      </c>
      <c r="Q1239" s="552">
        <f t="shared" si="461"/>
        <v>0</v>
      </c>
      <c r="R1239" s="552">
        <f t="shared" si="461"/>
        <v>0</v>
      </c>
      <c r="S1239" s="552">
        <f t="shared" si="461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61"/>
        <v>0</v>
      </c>
      <c r="J1241" s="552">
        <f t="shared" si="461"/>
        <v>0</v>
      </c>
      <c r="K1241" s="552">
        <f t="shared" si="461"/>
        <v>0</v>
      </c>
      <c r="L1241" s="552">
        <f t="shared" si="461"/>
        <v>0</v>
      </c>
      <c r="M1241" s="552">
        <f t="shared" si="461"/>
        <v>0</v>
      </c>
      <c r="N1241" s="552">
        <f t="shared" si="461"/>
        <v>0</v>
      </c>
      <c r="O1241" s="552">
        <f t="shared" si="461"/>
        <v>0</v>
      </c>
      <c r="P1241" s="552">
        <f t="shared" si="461"/>
        <v>0</v>
      </c>
      <c r="Q1241" s="552">
        <f t="shared" si="461"/>
        <v>0</v>
      </c>
      <c r="R1241" s="552">
        <f t="shared" si="461"/>
        <v>0</v>
      </c>
      <c r="S1241" s="552">
        <f t="shared" si="461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P</v>
      </c>
      <c r="G1243" s="512"/>
      <c r="H1243" s="552">
        <f>INDEX(FuncStudy,$V1243,MATCH($A$1,UnbundledCategories,0))</f>
        <v>0</v>
      </c>
      <c r="I1243" s="552">
        <f t="shared" si="461"/>
        <v>0</v>
      </c>
      <c r="J1243" s="552">
        <f t="shared" si="461"/>
        <v>0</v>
      </c>
      <c r="K1243" s="552">
        <f t="shared" si="461"/>
        <v>0</v>
      </c>
      <c r="L1243" s="552">
        <f t="shared" si="461"/>
        <v>0</v>
      </c>
      <c r="M1243" s="552">
        <f t="shared" si="461"/>
        <v>0</v>
      </c>
      <c r="N1243" s="552">
        <f t="shared" si="461"/>
        <v>0</v>
      </c>
      <c r="O1243" s="552">
        <f t="shared" si="461"/>
        <v>0</v>
      </c>
      <c r="P1243" s="552">
        <f t="shared" si="461"/>
        <v>0</v>
      </c>
      <c r="Q1243" s="552">
        <f t="shared" si="461"/>
        <v>0</v>
      </c>
      <c r="R1243" s="552">
        <f t="shared" si="461"/>
        <v>0</v>
      </c>
      <c r="S1243" s="552">
        <f t="shared" si="461"/>
        <v>0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61"/>
        <v>0</v>
      </c>
      <c r="J1245" s="552">
        <f t="shared" si="461"/>
        <v>0</v>
      </c>
      <c r="K1245" s="552">
        <f t="shared" si="461"/>
        <v>0</v>
      </c>
      <c r="L1245" s="552">
        <f t="shared" si="461"/>
        <v>0</v>
      </c>
      <c r="M1245" s="552">
        <f t="shared" si="461"/>
        <v>0</v>
      </c>
      <c r="N1245" s="552">
        <f t="shared" si="461"/>
        <v>0</v>
      </c>
      <c r="O1245" s="552">
        <f t="shared" si="461"/>
        <v>0</v>
      </c>
      <c r="P1245" s="552">
        <f t="shared" si="461"/>
        <v>0</v>
      </c>
      <c r="Q1245" s="552">
        <f t="shared" si="461"/>
        <v>0</v>
      </c>
      <c r="R1245" s="552">
        <f t="shared" si="461"/>
        <v>0</v>
      </c>
      <c r="S1245" s="552">
        <f t="shared" si="461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61"/>
        <v>0</v>
      </c>
      <c r="J1247" s="552">
        <f t="shared" si="461"/>
        <v>0</v>
      </c>
      <c r="K1247" s="552">
        <f t="shared" si="461"/>
        <v>0</v>
      </c>
      <c r="L1247" s="552">
        <f t="shared" si="461"/>
        <v>0</v>
      </c>
      <c r="M1247" s="552">
        <f t="shared" si="461"/>
        <v>0</v>
      </c>
      <c r="N1247" s="552">
        <f t="shared" si="461"/>
        <v>0</v>
      </c>
      <c r="O1247" s="552">
        <f t="shared" si="461"/>
        <v>0</v>
      </c>
      <c r="P1247" s="552">
        <f t="shared" si="461"/>
        <v>0</v>
      </c>
      <c r="Q1247" s="552">
        <f t="shared" si="461"/>
        <v>0</v>
      </c>
      <c r="R1247" s="552">
        <f t="shared" si="461"/>
        <v>0</v>
      </c>
      <c r="S1247" s="552">
        <f t="shared" si="461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61"/>
        <v>0</v>
      </c>
      <c r="J1248" s="552">
        <f t="shared" si="461"/>
        <v>0</v>
      </c>
      <c r="K1248" s="552">
        <f t="shared" si="461"/>
        <v>0</v>
      </c>
      <c r="L1248" s="552">
        <f t="shared" si="461"/>
        <v>0</v>
      </c>
      <c r="M1248" s="552">
        <f t="shared" si="461"/>
        <v>0</v>
      </c>
      <c r="N1248" s="552">
        <f t="shared" si="461"/>
        <v>0</v>
      </c>
      <c r="O1248" s="552">
        <f t="shared" si="461"/>
        <v>0</v>
      </c>
      <c r="P1248" s="552">
        <f t="shared" si="461"/>
        <v>0</v>
      </c>
      <c r="Q1248" s="552">
        <f t="shared" si="461"/>
        <v>0</v>
      </c>
      <c r="R1248" s="552">
        <f t="shared" si="461"/>
        <v>0</v>
      </c>
      <c r="S1248" s="552">
        <f t="shared" si="461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62">SUM(J1247:J1248)</f>
        <v>0</v>
      </c>
      <c r="K1249" s="552">
        <f t="shared" si="462"/>
        <v>0</v>
      </c>
      <c r="L1249" s="552">
        <f t="shared" si="462"/>
        <v>0</v>
      </c>
      <c r="M1249" s="552">
        <f t="shared" si="462"/>
        <v>0</v>
      </c>
      <c r="N1249" s="552">
        <f t="shared" si="462"/>
        <v>0</v>
      </c>
      <c r="O1249" s="552">
        <f t="shared" si="462"/>
        <v>0</v>
      </c>
      <c r="P1249" s="552">
        <f t="shared" si="462"/>
        <v>0</v>
      </c>
      <c r="Q1249" s="552">
        <f t="shared" si="462"/>
        <v>0</v>
      </c>
      <c r="R1249" s="552">
        <f t="shared" si="462"/>
        <v>0</v>
      </c>
      <c r="S1249" s="552">
        <f t="shared" si="462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63">INDEX(COSFactorTbl,MATCH($F1251,COSFactors,0),MATCH(I$121,Classes,0))*$H1251</f>
        <v>0</v>
      </c>
      <c r="J1251" s="552">
        <f t="shared" si="463"/>
        <v>0</v>
      </c>
      <c r="K1251" s="552">
        <f t="shared" si="463"/>
        <v>0</v>
      </c>
      <c r="L1251" s="552">
        <f t="shared" si="463"/>
        <v>0</v>
      </c>
      <c r="M1251" s="552">
        <f t="shared" si="463"/>
        <v>0</v>
      </c>
      <c r="N1251" s="552">
        <f t="shared" si="463"/>
        <v>0</v>
      </c>
      <c r="O1251" s="552">
        <f t="shared" si="463"/>
        <v>0</v>
      </c>
      <c r="P1251" s="552">
        <f t="shared" si="463"/>
        <v>0</v>
      </c>
      <c r="Q1251" s="552">
        <f t="shared" si="463"/>
        <v>0</v>
      </c>
      <c r="R1251" s="552">
        <f t="shared" si="463"/>
        <v>0</v>
      </c>
      <c r="S1251" s="552">
        <f t="shared" si="463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64">INDEX(COSFactorTbl,MATCH($F1253,COSFactors,0),MATCH(I$121,Classes,0))*$H1253</f>
        <v>0</v>
      </c>
      <c r="J1253" s="552">
        <f t="shared" si="464"/>
        <v>0</v>
      </c>
      <c r="K1253" s="552">
        <f t="shared" si="464"/>
        <v>0</v>
      </c>
      <c r="L1253" s="552">
        <f t="shared" si="464"/>
        <v>0</v>
      </c>
      <c r="M1253" s="552">
        <f t="shared" si="464"/>
        <v>0</v>
      </c>
      <c r="N1253" s="552">
        <f t="shared" si="464"/>
        <v>0</v>
      </c>
      <c r="O1253" s="552">
        <f t="shared" si="464"/>
        <v>0</v>
      </c>
      <c r="P1253" s="552">
        <f t="shared" si="464"/>
        <v>0</v>
      </c>
      <c r="Q1253" s="552">
        <f t="shared" si="464"/>
        <v>0</v>
      </c>
      <c r="R1253" s="552">
        <f t="shared" si="464"/>
        <v>0</v>
      </c>
      <c r="S1253" s="552">
        <f t="shared" si="464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65">INDEX(COSFactorTbl,MATCH($F1255,COSFactors,0),MATCH(I$121,Classes,0))*$H1255</f>
        <v>0</v>
      </c>
      <c r="J1255" s="552">
        <f t="shared" si="465"/>
        <v>0</v>
      </c>
      <c r="K1255" s="552">
        <f t="shared" si="465"/>
        <v>0</v>
      </c>
      <c r="L1255" s="552">
        <f t="shared" si="465"/>
        <v>0</v>
      </c>
      <c r="M1255" s="552">
        <f t="shared" si="465"/>
        <v>0</v>
      </c>
      <c r="N1255" s="552">
        <f t="shared" si="465"/>
        <v>0</v>
      </c>
      <c r="O1255" s="552">
        <f t="shared" si="465"/>
        <v>0</v>
      </c>
      <c r="P1255" s="552">
        <f t="shared" si="465"/>
        <v>0</v>
      </c>
      <c r="Q1255" s="552">
        <f t="shared" si="465"/>
        <v>0</v>
      </c>
      <c r="R1255" s="552">
        <f t="shared" si="465"/>
        <v>0</v>
      </c>
      <c r="S1255" s="552">
        <f t="shared" si="465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66">INDEX(COSFactorTbl,MATCH($F1257,COSFactors,0),MATCH(I$121,Classes,0))*$H1257</f>
        <v>0</v>
      </c>
      <c r="J1257" s="552">
        <f t="shared" si="466"/>
        <v>0</v>
      </c>
      <c r="K1257" s="552">
        <f t="shared" si="466"/>
        <v>0</v>
      </c>
      <c r="L1257" s="552">
        <f t="shared" si="466"/>
        <v>0</v>
      </c>
      <c r="M1257" s="552">
        <f t="shared" si="466"/>
        <v>0</v>
      </c>
      <c r="N1257" s="552">
        <f t="shared" si="466"/>
        <v>0</v>
      </c>
      <c r="O1257" s="552">
        <f t="shared" si="466"/>
        <v>0</v>
      </c>
      <c r="P1257" s="552">
        <f t="shared" si="466"/>
        <v>0</v>
      </c>
      <c r="Q1257" s="552">
        <f t="shared" si="466"/>
        <v>0</v>
      </c>
      <c r="R1257" s="552">
        <f t="shared" si="466"/>
        <v>0</v>
      </c>
      <c r="S1257" s="552">
        <f t="shared" si="466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P</v>
      </c>
      <c r="G1259" s="512"/>
      <c r="H1259" s="552">
        <f>INDEX(FuncStudy,$V1259,MATCH($A$1,UnbundledCategories,0))</f>
        <v>0</v>
      </c>
      <c r="I1259" s="552">
        <f t="shared" ref="I1259:S1259" si="467">INDEX(COSFactorTbl,MATCH($F1259,COSFactors,0),MATCH(I$121,Classes,0))*$H1259</f>
        <v>0</v>
      </c>
      <c r="J1259" s="552">
        <f t="shared" si="467"/>
        <v>0</v>
      </c>
      <c r="K1259" s="552">
        <f t="shared" si="467"/>
        <v>0</v>
      </c>
      <c r="L1259" s="552">
        <f t="shared" si="467"/>
        <v>0</v>
      </c>
      <c r="M1259" s="552">
        <f t="shared" si="467"/>
        <v>0</v>
      </c>
      <c r="N1259" s="552">
        <f t="shared" si="467"/>
        <v>0</v>
      </c>
      <c r="O1259" s="552">
        <f t="shared" si="467"/>
        <v>0</v>
      </c>
      <c r="P1259" s="552">
        <f t="shared" si="467"/>
        <v>0</v>
      </c>
      <c r="Q1259" s="552">
        <f t="shared" si="467"/>
        <v>0</v>
      </c>
      <c r="R1259" s="552">
        <f t="shared" si="467"/>
        <v>0</v>
      </c>
      <c r="S1259" s="552">
        <f t="shared" si="467"/>
        <v>0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512"/>
      <c r="H1261" s="552">
        <f>INDEX(FuncStudy,$V1261,MATCH($A$1,UnbundledCategories,0))</f>
        <v>0</v>
      </c>
      <c r="I1261" s="552">
        <f t="shared" ref="I1261:S1261" si="468">INDEX(COSFactorTbl,MATCH($F1261,COSFactors,0),MATCH(I$121,Classes,0))*$H1261</f>
        <v>0</v>
      </c>
      <c r="J1261" s="552">
        <f t="shared" si="468"/>
        <v>0</v>
      </c>
      <c r="K1261" s="552">
        <f t="shared" si="468"/>
        <v>0</v>
      </c>
      <c r="L1261" s="552">
        <f t="shared" si="468"/>
        <v>0</v>
      </c>
      <c r="M1261" s="552">
        <f t="shared" si="468"/>
        <v>0</v>
      </c>
      <c r="N1261" s="552">
        <f t="shared" si="468"/>
        <v>0</v>
      </c>
      <c r="O1261" s="552">
        <f t="shared" si="468"/>
        <v>0</v>
      </c>
      <c r="P1261" s="552">
        <f t="shared" si="468"/>
        <v>0</v>
      </c>
      <c r="Q1261" s="552">
        <f t="shared" si="468"/>
        <v>0</v>
      </c>
      <c r="R1261" s="552">
        <f t="shared" si="468"/>
        <v>0</v>
      </c>
      <c r="S1261" s="552">
        <f t="shared" si="468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512"/>
      <c r="H1263" s="552">
        <f>INDEX(FuncStudy,$V1263,MATCH($A$1,UnbundledCategories,0))</f>
        <v>0</v>
      </c>
      <c r="I1263" s="552">
        <f t="shared" ref="I1263:S1269" si="469">INDEX(COSFactorTbl,MATCH($F1263,COSFactors,0),MATCH(I$121,Classes,0))*$H1263</f>
        <v>0</v>
      </c>
      <c r="J1263" s="552">
        <f t="shared" si="469"/>
        <v>0</v>
      </c>
      <c r="K1263" s="552">
        <f t="shared" si="469"/>
        <v>0</v>
      </c>
      <c r="L1263" s="552">
        <f t="shared" si="469"/>
        <v>0</v>
      </c>
      <c r="M1263" s="552">
        <f t="shared" si="469"/>
        <v>0</v>
      </c>
      <c r="N1263" s="552">
        <f t="shared" si="469"/>
        <v>0</v>
      </c>
      <c r="O1263" s="552">
        <f t="shared" si="469"/>
        <v>0</v>
      </c>
      <c r="P1263" s="552">
        <f t="shared" si="469"/>
        <v>0</v>
      </c>
      <c r="Q1263" s="552">
        <f t="shared" si="469"/>
        <v>0</v>
      </c>
      <c r="R1263" s="552">
        <f t="shared" si="469"/>
        <v>0</v>
      </c>
      <c r="S1263" s="552">
        <f t="shared" si="469"/>
        <v>0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512"/>
      <c r="H1265" s="552">
        <f>INDEX(FuncStudy,$V1265,MATCH($A$1,UnbundledCategories,0))</f>
        <v>0</v>
      </c>
      <c r="I1265" s="552">
        <f t="shared" si="469"/>
        <v>0</v>
      </c>
      <c r="J1265" s="552">
        <f t="shared" si="469"/>
        <v>0</v>
      </c>
      <c r="K1265" s="552">
        <f t="shared" si="469"/>
        <v>0</v>
      </c>
      <c r="L1265" s="552">
        <f t="shared" si="469"/>
        <v>0</v>
      </c>
      <c r="M1265" s="552">
        <f t="shared" si="469"/>
        <v>0</v>
      </c>
      <c r="N1265" s="552">
        <f t="shared" si="469"/>
        <v>0</v>
      </c>
      <c r="O1265" s="552">
        <f t="shared" si="469"/>
        <v>0</v>
      </c>
      <c r="P1265" s="552">
        <f t="shared" si="469"/>
        <v>0</v>
      </c>
      <c r="Q1265" s="552">
        <f t="shared" si="469"/>
        <v>0</v>
      </c>
      <c r="R1265" s="552">
        <f t="shared" si="469"/>
        <v>0</v>
      </c>
      <c r="S1265" s="552">
        <f t="shared" si="469"/>
        <v>0</v>
      </c>
      <c r="T1265" s="507">
        <f t="shared" ref="T1265:T1270" si="470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512"/>
      <c r="H1266" s="552">
        <f>INDEX(FuncStudy,$V1266,MATCH($A$1,UnbundledCategories,0))</f>
        <v>0</v>
      </c>
      <c r="I1266" s="552">
        <f t="shared" si="469"/>
        <v>0</v>
      </c>
      <c r="J1266" s="552">
        <f t="shared" si="469"/>
        <v>0</v>
      </c>
      <c r="K1266" s="552">
        <f t="shared" si="469"/>
        <v>0</v>
      </c>
      <c r="L1266" s="552">
        <f t="shared" si="469"/>
        <v>0</v>
      </c>
      <c r="M1266" s="552">
        <f t="shared" si="469"/>
        <v>0</v>
      </c>
      <c r="N1266" s="552">
        <f t="shared" si="469"/>
        <v>0</v>
      </c>
      <c r="O1266" s="552">
        <f t="shared" si="469"/>
        <v>0</v>
      </c>
      <c r="P1266" s="552">
        <f t="shared" si="469"/>
        <v>0</v>
      </c>
      <c r="Q1266" s="552">
        <f t="shared" si="469"/>
        <v>0</v>
      </c>
      <c r="R1266" s="552">
        <f t="shared" si="469"/>
        <v>0</v>
      </c>
      <c r="S1266" s="552">
        <f t="shared" si="469"/>
        <v>0</v>
      </c>
      <c r="T1266" s="507">
        <f t="shared" si="470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512"/>
      <c r="H1267" s="552">
        <f>INDEX(FuncStudy,$V1267,MATCH($A$1,UnbundledCategories,0))</f>
        <v>0</v>
      </c>
      <c r="I1267" s="552">
        <f t="shared" si="469"/>
        <v>0</v>
      </c>
      <c r="J1267" s="552">
        <f t="shared" si="469"/>
        <v>0</v>
      </c>
      <c r="K1267" s="552">
        <f t="shared" si="469"/>
        <v>0</v>
      </c>
      <c r="L1267" s="552">
        <f t="shared" si="469"/>
        <v>0</v>
      </c>
      <c r="M1267" s="552">
        <f t="shared" si="469"/>
        <v>0</v>
      </c>
      <c r="N1267" s="552">
        <f t="shared" si="469"/>
        <v>0</v>
      </c>
      <c r="O1267" s="552">
        <f t="shared" si="469"/>
        <v>0</v>
      </c>
      <c r="P1267" s="552">
        <f t="shared" si="469"/>
        <v>0</v>
      </c>
      <c r="Q1267" s="552">
        <f t="shared" si="469"/>
        <v>0</v>
      </c>
      <c r="R1267" s="552">
        <f t="shared" si="469"/>
        <v>0</v>
      </c>
      <c r="S1267" s="552">
        <f t="shared" si="469"/>
        <v>0</v>
      </c>
      <c r="T1267" s="507">
        <f t="shared" si="470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69"/>
        <v>0</v>
      </c>
      <c r="J1268" s="552">
        <f t="shared" si="469"/>
        <v>0</v>
      </c>
      <c r="K1268" s="552">
        <f t="shared" si="469"/>
        <v>0</v>
      </c>
      <c r="L1268" s="552">
        <f t="shared" si="469"/>
        <v>0</v>
      </c>
      <c r="M1268" s="552">
        <f t="shared" si="469"/>
        <v>0</v>
      </c>
      <c r="N1268" s="552">
        <f t="shared" si="469"/>
        <v>0</v>
      </c>
      <c r="O1268" s="552">
        <f t="shared" si="469"/>
        <v>0</v>
      </c>
      <c r="P1268" s="552">
        <f t="shared" si="469"/>
        <v>0</v>
      </c>
      <c r="Q1268" s="552">
        <f t="shared" si="469"/>
        <v>0</v>
      </c>
      <c r="R1268" s="552">
        <f t="shared" si="469"/>
        <v>0</v>
      </c>
      <c r="S1268" s="552">
        <f t="shared" si="469"/>
        <v>0</v>
      </c>
      <c r="T1268" s="507">
        <f t="shared" si="470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P</v>
      </c>
      <c r="G1269" s="512"/>
      <c r="H1269" s="552">
        <f>INDEX(FuncStudy,$V1269,MATCH($A$1,UnbundledCategories,0))</f>
        <v>0</v>
      </c>
      <c r="I1269" s="552">
        <f t="shared" si="469"/>
        <v>0</v>
      </c>
      <c r="J1269" s="552">
        <f t="shared" si="469"/>
        <v>0</v>
      </c>
      <c r="K1269" s="552">
        <f t="shared" si="469"/>
        <v>0</v>
      </c>
      <c r="L1269" s="552">
        <f t="shared" si="469"/>
        <v>0</v>
      </c>
      <c r="M1269" s="552">
        <f t="shared" si="469"/>
        <v>0</v>
      </c>
      <c r="N1269" s="552">
        <f t="shared" si="469"/>
        <v>0</v>
      </c>
      <c r="O1269" s="552">
        <f t="shared" si="469"/>
        <v>0</v>
      </c>
      <c r="P1269" s="552">
        <f t="shared" si="469"/>
        <v>0</v>
      </c>
      <c r="Q1269" s="552">
        <f t="shared" si="469"/>
        <v>0</v>
      </c>
      <c r="R1269" s="552">
        <f t="shared" si="469"/>
        <v>0</v>
      </c>
      <c r="S1269" s="552">
        <f t="shared" si="469"/>
        <v>0</v>
      </c>
      <c r="T1269" s="507">
        <f t="shared" si="470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0</v>
      </c>
      <c r="I1270" s="523">
        <f>SUM(I1265:I1269)</f>
        <v>0</v>
      </c>
      <c r="J1270" s="523">
        <f t="shared" ref="J1270:S1270" si="471">SUM(J1265:J1269)</f>
        <v>0</v>
      </c>
      <c r="K1270" s="523">
        <f t="shared" si="471"/>
        <v>0</v>
      </c>
      <c r="L1270" s="523">
        <f t="shared" si="471"/>
        <v>0</v>
      </c>
      <c r="M1270" s="523">
        <f t="shared" si="471"/>
        <v>0</v>
      </c>
      <c r="N1270" s="523">
        <f t="shared" si="471"/>
        <v>0</v>
      </c>
      <c r="O1270" s="523">
        <f t="shared" si="471"/>
        <v>0</v>
      </c>
      <c r="P1270" s="523">
        <f t="shared" si="471"/>
        <v>0</v>
      </c>
      <c r="Q1270" s="523">
        <f t="shared" si="471"/>
        <v>0</v>
      </c>
      <c r="R1270" s="523">
        <f t="shared" si="471"/>
        <v>0</v>
      </c>
      <c r="S1270" s="523">
        <f t="shared" si="471"/>
        <v>0</v>
      </c>
      <c r="T1270" s="507">
        <f t="shared" si="470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512"/>
      <c r="H1272" s="552">
        <f t="shared" ref="H1272:H1278" si="472">INDEX(FuncStudy,$V1272,MATCH($A$1,UnbundledCategories,0))</f>
        <v>0</v>
      </c>
      <c r="I1272" s="552">
        <f t="shared" ref="I1272:S1278" si="473">INDEX(COSFactorTbl,MATCH($F1272,COSFactors,0),MATCH(I$121,Classes,0))*$H1272</f>
        <v>0</v>
      </c>
      <c r="J1272" s="552">
        <f t="shared" si="473"/>
        <v>0</v>
      </c>
      <c r="K1272" s="552">
        <f t="shared" si="473"/>
        <v>0</v>
      </c>
      <c r="L1272" s="552">
        <f t="shared" si="473"/>
        <v>0</v>
      </c>
      <c r="M1272" s="552">
        <f t="shared" si="473"/>
        <v>0</v>
      </c>
      <c r="N1272" s="552">
        <f t="shared" si="473"/>
        <v>0</v>
      </c>
      <c r="O1272" s="552">
        <f t="shared" si="473"/>
        <v>0</v>
      </c>
      <c r="P1272" s="552">
        <f t="shared" si="473"/>
        <v>0</v>
      </c>
      <c r="Q1272" s="552">
        <f t="shared" si="473"/>
        <v>0</v>
      </c>
      <c r="R1272" s="552">
        <f t="shared" si="473"/>
        <v>0</v>
      </c>
      <c r="S1272" s="552">
        <f t="shared" si="473"/>
        <v>0</v>
      </c>
      <c r="T1272" s="507">
        <f t="shared" ref="T1272:T1301" si="474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512"/>
      <c r="H1273" s="552">
        <f t="shared" si="472"/>
        <v>0</v>
      </c>
      <c r="I1273" s="552">
        <f t="shared" si="473"/>
        <v>0</v>
      </c>
      <c r="J1273" s="552">
        <f t="shared" si="473"/>
        <v>0</v>
      </c>
      <c r="K1273" s="552">
        <f t="shared" si="473"/>
        <v>0</v>
      </c>
      <c r="L1273" s="552">
        <f t="shared" si="473"/>
        <v>0</v>
      </c>
      <c r="M1273" s="552">
        <f t="shared" si="473"/>
        <v>0</v>
      </c>
      <c r="N1273" s="552">
        <f t="shared" si="473"/>
        <v>0</v>
      </c>
      <c r="O1273" s="552">
        <f t="shared" si="473"/>
        <v>0</v>
      </c>
      <c r="P1273" s="552">
        <f t="shared" si="473"/>
        <v>0</v>
      </c>
      <c r="Q1273" s="552">
        <f t="shared" si="473"/>
        <v>0</v>
      </c>
      <c r="R1273" s="552">
        <f t="shared" si="473"/>
        <v>0</v>
      </c>
      <c r="S1273" s="552">
        <f t="shared" si="473"/>
        <v>0</v>
      </c>
      <c r="T1273" s="507">
        <f t="shared" si="474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512"/>
      <c r="H1274" s="552">
        <f t="shared" si="472"/>
        <v>0</v>
      </c>
      <c r="I1274" s="552">
        <f t="shared" si="473"/>
        <v>0</v>
      </c>
      <c r="J1274" s="552">
        <f t="shared" si="473"/>
        <v>0</v>
      </c>
      <c r="K1274" s="552">
        <f t="shared" si="473"/>
        <v>0</v>
      </c>
      <c r="L1274" s="552">
        <f t="shared" si="473"/>
        <v>0</v>
      </c>
      <c r="M1274" s="552">
        <f t="shared" si="473"/>
        <v>0</v>
      </c>
      <c r="N1274" s="552">
        <f t="shared" si="473"/>
        <v>0</v>
      </c>
      <c r="O1274" s="552">
        <f t="shared" si="473"/>
        <v>0</v>
      </c>
      <c r="P1274" s="552">
        <f t="shared" si="473"/>
        <v>0</v>
      </c>
      <c r="Q1274" s="552">
        <f t="shared" si="473"/>
        <v>0</v>
      </c>
      <c r="R1274" s="552">
        <f t="shared" si="473"/>
        <v>0</v>
      </c>
      <c r="S1274" s="552">
        <f t="shared" si="473"/>
        <v>0</v>
      </c>
      <c r="T1274" s="507">
        <f t="shared" si="474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P</v>
      </c>
      <c r="G1275" s="512"/>
      <c r="H1275" s="552">
        <f t="shared" si="472"/>
        <v>0</v>
      </c>
      <c r="I1275" s="552">
        <f t="shared" si="473"/>
        <v>0</v>
      </c>
      <c r="J1275" s="552">
        <f t="shared" si="473"/>
        <v>0</v>
      </c>
      <c r="K1275" s="552">
        <f t="shared" si="473"/>
        <v>0</v>
      </c>
      <c r="L1275" s="552">
        <f t="shared" si="473"/>
        <v>0</v>
      </c>
      <c r="M1275" s="552">
        <f t="shared" si="473"/>
        <v>0</v>
      </c>
      <c r="N1275" s="552">
        <f t="shared" si="473"/>
        <v>0</v>
      </c>
      <c r="O1275" s="552">
        <f t="shared" si="473"/>
        <v>0</v>
      </c>
      <c r="P1275" s="552">
        <f t="shared" si="473"/>
        <v>0</v>
      </c>
      <c r="Q1275" s="552">
        <f t="shared" si="473"/>
        <v>0</v>
      </c>
      <c r="R1275" s="552">
        <f t="shared" si="473"/>
        <v>0</v>
      </c>
      <c r="S1275" s="552">
        <f t="shared" si="473"/>
        <v>0</v>
      </c>
      <c r="T1275" s="507">
        <f t="shared" si="474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72"/>
        <v>0</v>
      </c>
      <c r="I1276" s="552">
        <f t="shared" si="473"/>
        <v>0</v>
      </c>
      <c r="J1276" s="552">
        <f t="shared" si="473"/>
        <v>0</v>
      </c>
      <c r="K1276" s="552">
        <f t="shared" si="473"/>
        <v>0</v>
      </c>
      <c r="L1276" s="552">
        <f t="shared" si="473"/>
        <v>0</v>
      </c>
      <c r="M1276" s="552">
        <f t="shared" si="473"/>
        <v>0</v>
      </c>
      <c r="N1276" s="552">
        <f t="shared" si="473"/>
        <v>0</v>
      </c>
      <c r="O1276" s="552">
        <f t="shared" si="473"/>
        <v>0</v>
      </c>
      <c r="P1276" s="552">
        <f t="shared" si="473"/>
        <v>0</v>
      </c>
      <c r="Q1276" s="552">
        <f t="shared" si="473"/>
        <v>0</v>
      </c>
      <c r="R1276" s="552">
        <f t="shared" si="473"/>
        <v>0</v>
      </c>
      <c r="S1276" s="552">
        <f t="shared" si="473"/>
        <v>0</v>
      </c>
      <c r="T1276" s="507">
        <f t="shared" si="474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512"/>
      <c r="H1277" s="552">
        <f t="shared" si="472"/>
        <v>0</v>
      </c>
      <c r="I1277" s="552">
        <f t="shared" si="473"/>
        <v>0</v>
      </c>
      <c r="J1277" s="552">
        <f t="shared" si="473"/>
        <v>0</v>
      </c>
      <c r="K1277" s="552">
        <f t="shared" si="473"/>
        <v>0</v>
      </c>
      <c r="L1277" s="552">
        <f t="shared" si="473"/>
        <v>0</v>
      </c>
      <c r="M1277" s="552">
        <f t="shared" si="473"/>
        <v>0</v>
      </c>
      <c r="N1277" s="552">
        <f t="shared" si="473"/>
        <v>0</v>
      </c>
      <c r="O1277" s="552">
        <f t="shared" si="473"/>
        <v>0</v>
      </c>
      <c r="P1277" s="552">
        <f t="shared" si="473"/>
        <v>0</v>
      </c>
      <c r="Q1277" s="552">
        <f t="shared" si="473"/>
        <v>0</v>
      </c>
      <c r="R1277" s="552">
        <f t="shared" si="473"/>
        <v>0</v>
      </c>
      <c r="S1277" s="552">
        <f t="shared" si="473"/>
        <v>0</v>
      </c>
      <c r="T1277" s="507">
        <f t="shared" si="474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P</v>
      </c>
      <c r="G1278" s="512"/>
      <c r="H1278" s="552">
        <f t="shared" si="472"/>
        <v>0</v>
      </c>
      <c r="I1278" s="552">
        <f t="shared" si="473"/>
        <v>0</v>
      </c>
      <c r="J1278" s="552">
        <f t="shared" si="473"/>
        <v>0</v>
      </c>
      <c r="K1278" s="552">
        <f t="shared" si="473"/>
        <v>0</v>
      </c>
      <c r="L1278" s="552">
        <f t="shared" si="473"/>
        <v>0</v>
      </c>
      <c r="M1278" s="552">
        <f t="shared" si="473"/>
        <v>0</v>
      </c>
      <c r="N1278" s="552">
        <f t="shared" si="473"/>
        <v>0</v>
      </c>
      <c r="O1278" s="552">
        <f t="shared" si="473"/>
        <v>0</v>
      </c>
      <c r="P1278" s="552">
        <f t="shared" si="473"/>
        <v>0</v>
      </c>
      <c r="Q1278" s="552">
        <f t="shared" si="473"/>
        <v>0</v>
      </c>
      <c r="R1278" s="552">
        <f t="shared" si="473"/>
        <v>0</v>
      </c>
      <c r="S1278" s="552">
        <f t="shared" si="473"/>
        <v>0</v>
      </c>
      <c r="T1278" s="507">
        <f t="shared" si="474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0</v>
      </c>
      <c r="I1279" s="552">
        <f>SUM(I1272:I1278)</f>
        <v>0</v>
      </c>
      <c r="J1279" s="552">
        <f t="shared" ref="J1279:S1279" si="475">SUM(J1272:J1278)</f>
        <v>0</v>
      </c>
      <c r="K1279" s="552">
        <f t="shared" si="475"/>
        <v>0</v>
      </c>
      <c r="L1279" s="552">
        <f t="shared" si="475"/>
        <v>0</v>
      </c>
      <c r="M1279" s="552">
        <f t="shared" si="475"/>
        <v>0</v>
      </c>
      <c r="N1279" s="552">
        <f t="shared" si="475"/>
        <v>0</v>
      </c>
      <c r="O1279" s="552">
        <f t="shared" si="475"/>
        <v>0</v>
      </c>
      <c r="P1279" s="552">
        <f t="shared" si="475"/>
        <v>0</v>
      </c>
      <c r="Q1279" s="552">
        <f t="shared" si="475"/>
        <v>0</v>
      </c>
      <c r="R1279" s="552">
        <f t="shared" si="475"/>
        <v>0</v>
      </c>
      <c r="S1279" s="552">
        <f t="shared" si="475"/>
        <v>0</v>
      </c>
      <c r="T1279" s="507">
        <f t="shared" si="474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512"/>
      <c r="H1281" s="552">
        <f t="shared" ref="H1281:H1288" si="476">INDEX(FuncStudy,$V1281,MATCH($A$1,UnbundledCategories,0))</f>
        <v>0</v>
      </c>
      <c r="I1281" s="552">
        <f t="shared" ref="I1281:S1293" si="477">INDEX(COSFactorTbl,MATCH($F1281,COSFactors,0),MATCH(I$121,Classes,0))*$H1281</f>
        <v>0</v>
      </c>
      <c r="J1281" s="552">
        <f t="shared" si="477"/>
        <v>0</v>
      </c>
      <c r="K1281" s="552">
        <f t="shared" si="477"/>
        <v>0</v>
      </c>
      <c r="L1281" s="552">
        <f t="shared" si="477"/>
        <v>0</v>
      </c>
      <c r="M1281" s="552">
        <f t="shared" si="477"/>
        <v>0</v>
      </c>
      <c r="N1281" s="552">
        <f t="shared" si="477"/>
        <v>0</v>
      </c>
      <c r="O1281" s="552">
        <f t="shared" si="477"/>
        <v>0</v>
      </c>
      <c r="P1281" s="552">
        <f t="shared" si="477"/>
        <v>0</v>
      </c>
      <c r="Q1281" s="552">
        <f t="shared" si="477"/>
        <v>0</v>
      </c>
      <c r="R1281" s="552">
        <f t="shared" si="477"/>
        <v>0</v>
      </c>
      <c r="S1281" s="552">
        <f t="shared" si="477"/>
        <v>0</v>
      </c>
      <c r="T1281" s="507">
        <f t="shared" si="474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512"/>
      <c r="H1282" s="552">
        <f t="shared" si="476"/>
        <v>0</v>
      </c>
      <c r="I1282" s="552">
        <f t="shared" si="477"/>
        <v>0</v>
      </c>
      <c r="J1282" s="552">
        <f t="shared" si="477"/>
        <v>0</v>
      </c>
      <c r="K1282" s="552">
        <f t="shared" si="477"/>
        <v>0</v>
      </c>
      <c r="L1282" s="552">
        <f t="shared" si="477"/>
        <v>0</v>
      </c>
      <c r="M1282" s="552">
        <f t="shared" si="477"/>
        <v>0</v>
      </c>
      <c r="N1282" s="552">
        <f t="shared" si="477"/>
        <v>0</v>
      </c>
      <c r="O1282" s="552">
        <f t="shared" si="477"/>
        <v>0</v>
      </c>
      <c r="P1282" s="552">
        <f t="shared" si="477"/>
        <v>0</v>
      </c>
      <c r="Q1282" s="552">
        <f t="shared" si="477"/>
        <v>0</v>
      </c>
      <c r="R1282" s="552">
        <f t="shared" si="477"/>
        <v>0</v>
      </c>
      <c r="S1282" s="552">
        <f t="shared" si="477"/>
        <v>0</v>
      </c>
      <c r="T1282" s="507">
        <f t="shared" si="474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512"/>
      <c r="H1283" s="552">
        <f t="shared" si="476"/>
        <v>0</v>
      </c>
      <c r="I1283" s="552">
        <f t="shared" si="477"/>
        <v>0</v>
      </c>
      <c r="J1283" s="552">
        <f t="shared" si="477"/>
        <v>0</v>
      </c>
      <c r="K1283" s="552">
        <f t="shared" si="477"/>
        <v>0</v>
      </c>
      <c r="L1283" s="552">
        <f t="shared" si="477"/>
        <v>0</v>
      </c>
      <c r="M1283" s="552">
        <f t="shared" si="477"/>
        <v>0</v>
      </c>
      <c r="N1283" s="552">
        <f t="shared" si="477"/>
        <v>0</v>
      </c>
      <c r="O1283" s="552">
        <f t="shared" si="477"/>
        <v>0</v>
      </c>
      <c r="P1283" s="552">
        <f t="shared" si="477"/>
        <v>0</v>
      </c>
      <c r="Q1283" s="552">
        <f t="shared" si="477"/>
        <v>0</v>
      </c>
      <c r="R1283" s="552">
        <f t="shared" si="477"/>
        <v>0</v>
      </c>
      <c r="S1283" s="552">
        <f t="shared" si="477"/>
        <v>0</v>
      </c>
      <c r="T1283" s="507">
        <f t="shared" si="474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512"/>
      <c r="H1284" s="552">
        <f t="shared" si="476"/>
        <v>0</v>
      </c>
      <c r="I1284" s="552">
        <f t="shared" si="477"/>
        <v>0</v>
      </c>
      <c r="J1284" s="552">
        <f t="shared" si="477"/>
        <v>0</v>
      </c>
      <c r="K1284" s="552">
        <f t="shared" si="477"/>
        <v>0</v>
      </c>
      <c r="L1284" s="552">
        <f t="shared" si="477"/>
        <v>0</v>
      </c>
      <c r="M1284" s="552">
        <f t="shared" si="477"/>
        <v>0</v>
      </c>
      <c r="N1284" s="552">
        <f t="shared" si="477"/>
        <v>0</v>
      </c>
      <c r="O1284" s="552">
        <f t="shared" si="477"/>
        <v>0</v>
      </c>
      <c r="P1284" s="552">
        <f t="shared" si="477"/>
        <v>0</v>
      </c>
      <c r="Q1284" s="552">
        <f t="shared" si="477"/>
        <v>0</v>
      </c>
      <c r="R1284" s="552">
        <f t="shared" si="477"/>
        <v>0</v>
      </c>
      <c r="S1284" s="552">
        <f t="shared" si="477"/>
        <v>0</v>
      </c>
      <c r="T1284" s="507">
        <f t="shared" si="474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P</v>
      </c>
      <c r="G1285" s="512"/>
      <c r="H1285" s="552">
        <f t="shared" si="476"/>
        <v>0</v>
      </c>
      <c r="I1285" s="552">
        <f t="shared" si="477"/>
        <v>0</v>
      </c>
      <c r="J1285" s="552">
        <f t="shared" si="477"/>
        <v>0</v>
      </c>
      <c r="K1285" s="552">
        <f t="shared" si="477"/>
        <v>0</v>
      </c>
      <c r="L1285" s="552">
        <f t="shared" si="477"/>
        <v>0</v>
      </c>
      <c r="M1285" s="552">
        <f t="shared" si="477"/>
        <v>0</v>
      </c>
      <c r="N1285" s="552">
        <f t="shared" si="477"/>
        <v>0</v>
      </c>
      <c r="O1285" s="552">
        <f t="shared" si="477"/>
        <v>0</v>
      </c>
      <c r="P1285" s="552">
        <f t="shared" si="477"/>
        <v>0</v>
      </c>
      <c r="Q1285" s="552">
        <f t="shared" si="477"/>
        <v>0</v>
      </c>
      <c r="R1285" s="552">
        <f t="shared" si="477"/>
        <v>0</v>
      </c>
      <c r="S1285" s="552">
        <f t="shared" si="477"/>
        <v>0</v>
      </c>
      <c r="T1285" s="507">
        <f t="shared" si="474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76"/>
        <v>0</v>
      </c>
      <c r="I1286" s="552">
        <f t="shared" si="477"/>
        <v>0</v>
      </c>
      <c r="J1286" s="552">
        <f t="shared" si="477"/>
        <v>0</v>
      </c>
      <c r="K1286" s="552">
        <f t="shared" si="477"/>
        <v>0</v>
      </c>
      <c r="L1286" s="552">
        <f t="shared" si="477"/>
        <v>0</v>
      </c>
      <c r="M1286" s="552">
        <f t="shared" si="477"/>
        <v>0</v>
      </c>
      <c r="N1286" s="552">
        <f t="shared" si="477"/>
        <v>0</v>
      </c>
      <c r="O1286" s="552">
        <f t="shared" si="477"/>
        <v>0</v>
      </c>
      <c r="P1286" s="552">
        <f t="shared" si="477"/>
        <v>0</v>
      </c>
      <c r="Q1286" s="552">
        <f t="shared" si="477"/>
        <v>0</v>
      </c>
      <c r="R1286" s="552">
        <f t="shared" si="477"/>
        <v>0</v>
      </c>
      <c r="S1286" s="552">
        <f t="shared" si="477"/>
        <v>0</v>
      </c>
      <c r="T1286" s="507">
        <f t="shared" si="474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512"/>
      <c r="H1287" s="552">
        <f t="shared" si="476"/>
        <v>0</v>
      </c>
      <c r="I1287" s="552">
        <f t="shared" si="477"/>
        <v>0</v>
      </c>
      <c r="J1287" s="552">
        <f t="shared" si="477"/>
        <v>0</v>
      </c>
      <c r="K1287" s="552">
        <f t="shared" si="477"/>
        <v>0</v>
      </c>
      <c r="L1287" s="552">
        <f t="shared" si="477"/>
        <v>0</v>
      </c>
      <c r="M1287" s="552">
        <f t="shared" si="477"/>
        <v>0</v>
      </c>
      <c r="N1287" s="552">
        <f t="shared" si="477"/>
        <v>0</v>
      </c>
      <c r="O1287" s="552">
        <f t="shared" si="477"/>
        <v>0</v>
      </c>
      <c r="P1287" s="552">
        <f t="shared" si="477"/>
        <v>0</v>
      </c>
      <c r="Q1287" s="552">
        <f t="shared" si="477"/>
        <v>0</v>
      </c>
      <c r="R1287" s="552">
        <f t="shared" si="477"/>
        <v>0</v>
      </c>
      <c r="S1287" s="552">
        <f t="shared" si="477"/>
        <v>0</v>
      </c>
      <c r="T1287" s="507">
        <f t="shared" si="474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P</v>
      </c>
      <c r="G1288" s="512"/>
      <c r="H1288" s="552">
        <f t="shared" si="476"/>
        <v>0</v>
      </c>
      <c r="I1288" s="552">
        <f t="shared" si="477"/>
        <v>0</v>
      </c>
      <c r="J1288" s="552">
        <f t="shared" si="477"/>
        <v>0</v>
      </c>
      <c r="K1288" s="552">
        <f t="shared" si="477"/>
        <v>0</v>
      </c>
      <c r="L1288" s="552">
        <f t="shared" si="477"/>
        <v>0</v>
      </c>
      <c r="M1288" s="552">
        <f t="shared" si="477"/>
        <v>0</v>
      </c>
      <c r="N1288" s="552">
        <f t="shared" si="477"/>
        <v>0</v>
      </c>
      <c r="O1288" s="552">
        <f t="shared" si="477"/>
        <v>0</v>
      </c>
      <c r="P1288" s="552">
        <f t="shared" si="477"/>
        <v>0</v>
      </c>
      <c r="Q1288" s="552">
        <f t="shared" si="477"/>
        <v>0</v>
      </c>
      <c r="R1288" s="552">
        <f t="shared" si="477"/>
        <v>0</v>
      </c>
      <c r="S1288" s="552">
        <f t="shared" si="477"/>
        <v>0</v>
      </c>
      <c r="T1288" s="507">
        <f t="shared" si="474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0</v>
      </c>
      <c r="I1289" s="552">
        <f t="shared" ref="I1289:S1289" si="478">SUM(I1281:I1288)</f>
        <v>0</v>
      </c>
      <c r="J1289" s="552">
        <f t="shared" si="478"/>
        <v>0</v>
      </c>
      <c r="K1289" s="552">
        <f t="shared" si="478"/>
        <v>0</v>
      </c>
      <c r="L1289" s="552">
        <f t="shared" si="478"/>
        <v>0</v>
      </c>
      <c r="M1289" s="552">
        <f t="shared" si="478"/>
        <v>0</v>
      </c>
      <c r="N1289" s="552">
        <f t="shared" si="478"/>
        <v>0</v>
      </c>
      <c r="O1289" s="552">
        <f t="shared" si="478"/>
        <v>0</v>
      </c>
      <c r="P1289" s="552">
        <f t="shared" si="478"/>
        <v>0</v>
      </c>
      <c r="Q1289" s="552">
        <f t="shared" si="478"/>
        <v>0</v>
      </c>
      <c r="R1289" s="552">
        <f t="shared" si="478"/>
        <v>0</v>
      </c>
      <c r="S1289" s="552">
        <f t="shared" si="478"/>
        <v>0</v>
      </c>
      <c r="T1289" s="507">
        <f t="shared" si="474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/>
      <c r="I1291" s="552"/>
      <c r="J1291" s="552"/>
      <c r="K1291" s="552"/>
      <c r="L1291" s="552"/>
      <c r="M1291" s="552"/>
      <c r="N1291" s="552"/>
      <c r="O1291" s="552"/>
      <c r="P1291" s="552"/>
      <c r="Q1291" s="552"/>
      <c r="R1291" s="552"/>
      <c r="S1291" s="552"/>
      <c r="T1291" s="507">
        <f t="shared" si="474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P</v>
      </c>
      <c r="G1293" s="512"/>
      <c r="H1293" s="552">
        <f>INDEX(FuncStudy,$V1293,MATCH($A$1,UnbundledCategories,0))</f>
        <v>0</v>
      </c>
      <c r="I1293" s="552">
        <f t="shared" si="477"/>
        <v>0</v>
      </c>
      <c r="J1293" s="552">
        <f t="shared" si="477"/>
        <v>0</v>
      </c>
      <c r="K1293" s="552">
        <f t="shared" si="477"/>
        <v>0</v>
      </c>
      <c r="L1293" s="552">
        <f t="shared" si="477"/>
        <v>0</v>
      </c>
      <c r="M1293" s="552">
        <f t="shared" si="477"/>
        <v>0</v>
      </c>
      <c r="N1293" s="552">
        <f t="shared" si="477"/>
        <v>0</v>
      </c>
      <c r="O1293" s="552">
        <f t="shared" si="477"/>
        <v>0</v>
      </c>
      <c r="P1293" s="552">
        <f t="shared" si="477"/>
        <v>0</v>
      </c>
      <c r="Q1293" s="552">
        <f t="shared" si="477"/>
        <v>0</v>
      </c>
      <c r="R1293" s="552">
        <f t="shared" si="477"/>
        <v>0</v>
      </c>
      <c r="S1293" s="552">
        <f t="shared" si="477"/>
        <v>0</v>
      </c>
      <c r="T1293" s="507">
        <f t="shared" si="474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0</v>
      </c>
      <c r="I1294" s="552">
        <f t="shared" ref="I1294:S1294" si="479">SUM(I1293:I1293)</f>
        <v>0</v>
      </c>
      <c r="J1294" s="552">
        <f t="shared" si="479"/>
        <v>0</v>
      </c>
      <c r="K1294" s="552">
        <f t="shared" si="479"/>
        <v>0</v>
      </c>
      <c r="L1294" s="552">
        <f t="shared" si="479"/>
        <v>0</v>
      </c>
      <c r="M1294" s="552">
        <f t="shared" si="479"/>
        <v>0</v>
      </c>
      <c r="N1294" s="552">
        <f t="shared" si="479"/>
        <v>0</v>
      </c>
      <c r="O1294" s="552">
        <f t="shared" si="479"/>
        <v>0</v>
      </c>
      <c r="P1294" s="552">
        <f t="shared" si="479"/>
        <v>0</v>
      </c>
      <c r="Q1294" s="552">
        <f t="shared" si="479"/>
        <v>0</v>
      </c>
      <c r="R1294" s="552">
        <f t="shared" si="479"/>
        <v>0</v>
      </c>
      <c r="S1294" s="552">
        <f t="shared" si="479"/>
        <v>0</v>
      </c>
      <c r="T1294" s="507">
        <f t="shared" si="474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80">INDEX(COSFactorTbl,MATCH($F1296,COSFactors,0),MATCH(I$121,Classes,0))*$H1296</f>
        <v>0</v>
      </c>
      <c r="J1296" s="552">
        <f t="shared" si="480"/>
        <v>0</v>
      </c>
      <c r="K1296" s="552">
        <f t="shared" si="480"/>
        <v>0</v>
      </c>
      <c r="L1296" s="552">
        <f t="shared" si="480"/>
        <v>0</v>
      </c>
      <c r="M1296" s="552">
        <f t="shared" si="480"/>
        <v>0</v>
      </c>
      <c r="N1296" s="552">
        <f t="shared" si="480"/>
        <v>0</v>
      </c>
      <c r="O1296" s="552">
        <f t="shared" si="480"/>
        <v>0</v>
      </c>
      <c r="P1296" s="552">
        <f t="shared" si="480"/>
        <v>0</v>
      </c>
      <c r="Q1296" s="552">
        <f t="shared" si="480"/>
        <v>0</v>
      </c>
      <c r="R1296" s="552">
        <f t="shared" si="480"/>
        <v>0</v>
      </c>
      <c r="S1296" s="552">
        <f t="shared" si="480"/>
        <v>0</v>
      </c>
      <c r="T1296" s="507">
        <f t="shared" si="474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80"/>
        <v>0</v>
      </c>
      <c r="J1298" s="552">
        <f t="shared" si="480"/>
        <v>0</v>
      </c>
      <c r="K1298" s="552">
        <f t="shared" si="480"/>
        <v>0</v>
      </c>
      <c r="L1298" s="552">
        <f t="shared" si="480"/>
        <v>0</v>
      </c>
      <c r="M1298" s="552">
        <f t="shared" si="480"/>
        <v>0</v>
      </c>
      <c r="N1298" s="552">
        <f t="shared" si="480"/>
        <v>0</v>
      </c>
      <c r="O1298" s="552">
        <f t="shared" si="480"/>
        <v>0</v>
      </c>
      <c r="P1298" s="552">
        <f t="shared" si="480"/>
        <v>0</v>
      </c>
      <c r="Q1298" s="552">
        <f t="shared" si="480"/>
        <v>0</v>
      </c>
      <c r="R1298" s="552">
        <f t="shared" si="480"/>
        <v>0</v>
      </c>
      <c r="S1298" s="552">
        <f t="shared" si="480"/>
        <v>0</v>
      </c>
      <c r="T1298" s="507">
        <f t="shared" si="474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80"/>
        <v>0</v>
      </c>
      <c r="J1300" s="546">
        <f t="shared" si="480"/>
        <v>0</v>
      </c>
      <c r="K1300" s="546">
        <f t="shared" si="480"/>
        <v>0</v>
      </c>
      <c r="L1300" s="546">
        <f t="shared" si="480"/>
        <v>0</v>
      </c>
      <c r="M1300" s="546">
        <f t="shared" si="480"/>
        <v>0</v>
      </c>
      <c r="N1300" s="546">
        <f t="shared" si="480"/>
        <v>0</v>
      </c>
      <c r="O1300" s="546">
        <f t="shared" si="480"/>
        <v>0</v>
      </c>
      <c r="P1300" s="546">
        <f t="shared" si="480"/>
        <v>0</v>
      </c>
      <c r="Q1300" s="546">
        <f t="shared" si="480"/>
        <v>0</v>
      </c>
      <c r="R1300" s="546">
        <f t="shared" si="480"/>
        <v>0</v>
      </c>
      <c r="S1300" s="546">
        <f t="shared" si="480"/>
        <v>0</v>
      </c>
      <c r="T1300" s="507">
        <f t="shared" si="474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>H1237+H1239+H1241+H1243+H1245+H1249+H1251+H1253+H1255+H1257+H1259+H1261+H1263+H1270+H1279+SUM(H1281:H1288)+H1291+H1294+H1296+H1298+H1300</f>
        <v>0</v>
      </c>
      <c r="I1301" s="523">
        <f t="shared" ref="I1301:S1301" si="481">I1237+I1239+I1241+I1243+I1245+I1249+I1251+I1253+I1255+I1257+I1259+I1261+I1263+I1270+I1279+SUM(I1281:I1288)+I1291+I1294+I1296+I1298+I1300</f>
        <v>0</v>
      </c>
      <c r="J1301" s="523">
        <f t="shared" si="481"/>
        <v>0</v>
      </c>
      <c r="K1301" s="523">
        <f t="shared" si="481"/>
        <v>0</v>
      </c>
      <c r="L1301" s="523">
        <f t="shared" si="481"/>
        <v>0</v>
      </c>
      <c r="M1301" s="523">
        <f t="shared" si="481"/>
        <v>0</v>
      </c>
      <c r="N1301" s="523">
        <f t="shared" si="481"/>
        <v>0</v>
      </c>
      <c r="O1301" s="523">
        <f t="shared" si="481"/>
        <v>0</v>
      </c>
      <c r="P1301" s="523">
        <f t="shared" si="481"/>
        <v>0</v>
      </c>
      <c r="Q1301" s="523">
        <f t="shared" si="481"/>
        <v>0</v>
      </c>
      <c r="R1301" s="523">
        <f t="shared" si="481"/>
        <v>0</v>
      </c>
      <c r="S1301" s="523">
        <f t="shared" si="481"/>
        <v>0</v>
      </c>
      <c r="T1301" s="507">
        <f t="shared" si="474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82">INDEX(COSFactorTbl,MATCH($F1308,COSFactors,0),MATCH(I$121,Classes,0))*$H1308</f>
        <v>0</v>
      </c>
      <c r="J1308" s="552">
        <f t="shared" si="482"/>
        <v>0</v>
      </c>
      <c r="K1308" s="552">
        <f t="shared" si="482"/>
        <v>0</v>
      </c>
      <c r="L1308" s="552">
        <f t="shared" si="482"/>
        <v>0</v>
      </c>
      <c r="M1308" s="552">
        <f t="shared" si="482"/>
        <v>0</v>
      </c>
      <c r="N1308" s="552">
        <f t="shared" si="482"/>
        <v>0</v>
      </c>
      <c r="O1308" s="552">
        <f t="shared" si="482"/>
        <v>0</v>
      </c>
      <c r="P1308" s="552">
        <f t="shared" si="482"/>
        <v>0</v>
      </c>
      <c r="Q1308" s="552">
        <f t="shared" si="482"/>
        <v>0</v>
      </c>
      <c r="R1308" s="552">
        <f t="shared" si="482"/>
        <v>0</v>
      </c>
      <c r="S1308" s="552">
        <f t="shared" si="482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512"/>
      <c r="H1310" s="552">
        <f>INDEX(FuncStudy,$V1310,MATCH($A$1,UnbundledCategories,0))</f>
        <v>0</v>
      </c>
      <c r="I1310" s="552">
        <f t="shared" ref="I1310:S1310" si="483">INDEX(COSFactorTbl,MATCH($F1310,COSFactors,0),MATCH(I$121,Classes,0))*$H1310</f>
        <v>0</v>
      </c>
      <c r="J1310" s="552">
        <f t="shared" si="483"/>
        <v>0</v>
      </c>
      <c r="K1310" s="552">
        <f t="shared" si="483"/>
        <v>0</v>
      </c>
      <c r="L1310" s="552">
        <f t="shared" si="483"/>
        <v>0</v>
      </c>
      <c r="M1310" s="552">
        <f t="shared" si="483"/>
        <v>0</v>
      </c>
      <c r="N1310" s="552">
        <f t="shared" si="483"/>
        <v>0</v>
      </c>
      <c r="O1310" s="552">
        <f t="shared" si="483"/>
        <v>0</v>
      </c>
      <c r="P1310" s="552">
        <f t="shared" si="483"/>
        <v>0</v>
      </c>
      <c r="Q1310" s="552">
        <f t="shared" si="483"/>
        <v>0</v>
      </c>
      <c r="R1310" s="552">
        <f t="shared" si="483"/>
        <v>0</v>
      </c>
      <c r="S1310" s="552">
        <f t="shared" si="483"/>
        <v>0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P</v>
      </c>
      <c r="G1312" s="512"/>
      <c r="H1312" s="552">
        <f>INDEX(FuncStudy,$V1312,MATCH($A$1,UnbundledCategories,0))</f>
        <v>0</v>
      </c>
      <c r="I1312" s="552">
        <f t="shared" ref="I1312:S1312" si="484">INDEX(COSFactorTbl,MATCH($F1312,COSFactors,0),MATCH(I$121,Classes,0))*$H1312</f>
        <v>0</v>
      </c>
      <c r="J1312" s="552">
        <f t="shared" si="484"/>
        <v>0</v>
      </c>
      <c r="K1312" s="552">
        <f t="shared" si="484"/>
        <v>0</v>
      </c>
      <c r="L1312" s="552">
        <f t="shared" si="484"/>
        <v>0</v>
      </c>
      <c r="M1312" s="552">
        <f t="shared" si="484"/>
        <v>0</v>
      </c>
      <c r="N1312" s="552">
        <f t="shared" si="484"/>
        <v>0</v>
      </c>
      <c r="O1312" s="552">
        <f t="shared" si="484"/>
        <v>0</v>
      </c>
      <c r="P1312" s="552">
        <f t="shared" si="484"/>
        <v>0</v>
      </c>
      <c r="Q1312" s="552">
        <f t="shared" si="484"/>
        <v>0</v>
      </c>
      <c r="R1312" s="552">
        <f t="shared" si="484"/>
        <v>0</v>
      </c>
      <c r="S1312" s="552">
        <f t="shared" si="484"/>
        <v>0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P</v>
      </c>
      <c r="G1314" s="512"/>
      <c r="H1314" s="552">
        <f>INDEX(FuncStudy,$V1314,MATCH($A$1,UnbundledCategories,0))</f>
        <v>0</v>
      </c>
      <c r="I1314" s="552">
        <f t="shared" ref="I1314:S1314" si="485">INDEX(COSFactorTbl,MATCH($F1314,COSFactors,0),MATCH(I$121,Classes,0))*$H1314</f>
        <v>0</v>
      </c>
      <c r="J1314" s="552">
        <f t="shared" si="485"/>
        <v>0</v>
      </c>
      <c r="K1314" s="552">
        <f t="shared" si="485"/>
        <v>0</v>
      </c>
      <c r="L1314" s="552">
        <f t="shared" si="485"/>
        <v>0</v>
      </c>
      <c r="M1314" s="552">
        <f t="shared" si="485"/>
        <v>0</v>
      </c>
      <c r="N1314" s="552">
        <f t="shared" si="485"/>
        <v>0</v>
      </c>
      <c r="O1314" s="552">
        <f t="shared" si="485"/>
        <v>0</v>
      </c>
      <c r="P1314" s="552">
        <f t="shared" si="485"/>
        <v>0</v>
      </c>
      <c r="Q1314" s="552">
        <f t="shared" si="485"/>
        <v>0</v>
      </c>
      <c r="R1314" s="552">
        <f t="shared" si="485"/>
        <v>0</v>
      </c>
      <c r="S1314" s="552">
        <f t="shared" si="485"/>
        <v>0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486">INDEX(COSFactorTbl,MATCH($F1316,COSFactors,0),MATCH(I$121,Classes,0))*$H1316</f>
        <v>0</v>
      </c>
      <c r="J1316" s="552">
        <f t="shared" si="486"/>
        <v>0</v>
      </c>
      <c r="K1316" s="552">
        <f t="shared" si="486"/>
        <v>0</v>
      </c>
      <c r="L1316" s="552">
        <f t="shared" si="486"/>
        <v>0</v>
      </c>
      <c r="M1316" s="552">
        <f t="shared" si="486"/>
        <v>0</v>
      </c>
      <c r="N1316" s="552">
        <f t="shared" si="486"/>
        <v>0</v>
      </c>
      <c r="O1316" s="552">
        <f t="shared" si="486"/>
        <v>0</v>
      </c>
      <c r="P1316" s="552">
        <f t="shared" si="486"/>
        <v>0</v>
      </c>
      <c r="Q1316" s="552">
        <f t="shared" si="486"/>
        <v>0</v>
      </c>
      <c r="R1316" s="552">
        <f t="shared" si="486"/>
        <v>0</v>
      </c>
      <c r="S1316" s="552">
        <f t="shared" si="486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487">INDEX(COSFactorTbl,MATCH($F1318,COSFactors,0),MATCH(I$121,Classes,0))*$H1318</f>
        <v>0</v>
      </c>
      <c r="J1318" s="552">
        <f t="shared" si="487"/>
        <v>0</v>
      </c>
      <c r="K1318" s="552">
        <f t="shared" si="487"/>
        <v>0</v>
      </c>
      <c r="L1318" s="552">
        <f t="shared" si="487"/>
        <v>0</v>
      </c>
      <c r="M1318" s="552">
        <f t="shared" si="487"/>
        <v>0</v>
      </c>
      <c r="N1318" s="552">
        <f t="shared" si="487"/>
        <v>0</v>
      </c>
      <c r="O1318" s="552">
        <f t="shared" si="487"/>
        <v>0</v>
      </c>
      <c r="P1318" s="552">
        <f t="shared" si="487"/>
        <v>0</v>
      </c>
      <c r="Q1318" s="552">
        <f t="shared" si="487"/>
        <v>0</v>
      </c>
      <c r="R1318" s="552">
        <f t="shared" si="487"/>
        <v>0</v>
      </c>
      <c r="S1318" s="552">
        <f t="shared" si="487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0</v>
      </c>
      <c r="I1320" s="552">
        <f t="shared" ref="I1320:S1321" si="488">INDEX(COSFactorTbl,MATCH($F1320,COSFactors,0),MATCH(I$121,Classes,0))*$H1320</f>
        <v>0</v>
      </c>
      <c r="J1320" s="552">
        <f t="shared" si="488"/>
        <v>0</v>
      </c>
      <c r="K1320" s="552">
        <f t="shared" si="488"/>
        <v>0</v>
      </c>
      <c r="L1320" s="552">
        <f t="shared" si="488"/>
        <v>0</v>
      </c>
      <c r="M1320" s="552">
        <f t="shared" si="488"/>
        <v>0</v>
      </c>
      <c r="N1320" s="552">
        <f t="shared" si="488"/>
        <v>0</v>
      </c>
      <c r="O1320" s="552">
        <f t="shared" si="488"/>
        <v>0</v>
      </c>
      <c r="P1320" s="552">
        <f t="shared" si="488"/>
        <v>0</v>
      </c>
      <c r="Q1320" s="552">
        <f t="shared" si="488"/>
        <v>0</v>
      </c>
      <c r="R1320" s="552">
        <f t="shared" si="488"/>
        <v>0</v>
      </c>
      <c r="S1320" s="552">
        <f t="shared" si="488"/>
        <v>0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P</v>
      </c>
      <c r="G1321" s="512"/>
      <c r="H1321" s="552">
        <f>INDEX(FuncStudy,$V1321,MATCH($A$1,UnbundledCategories,0))</f>
        <v>0</v>
      </c>
      <c r="I1321" s="552">
        <f t="shared" si="488"/>
        <v>0</v>
      </c>
      <c r="J1321" s="552">
        <f t="shared" si="488"/>
        <v>0</v>
      </c>
      <c r="K1321" s="552">
        <f t="shared" si="488"/>
        <v>0</v>
      </c>
      <c r="L1321" s="552">
        <f t="shared" si="488"/>
        <v>0</v>
      </c>
      <c r="M1321" s="552">
        <f t="shared" si="488"/>
        <v>0</v>
      </c>
      <c r="N1321" s="552">
        <f t="shared" si="488"/>
        <v>0</v>
      </c>
      <c r="O1321" s="552">
        <f t="shared" si="488"/>
        <v>0</v>
      </c>
      <c r="P1321" s="552">
        <f t="shared" si="488"/>
        <v>0</v>
      </c>
      <c r="Q1321" s="552">
        <f t="shared" si="488"/>
        <v>0</v>
      </c>
      <c r="R1321" s="552">
        <f t="shared" si="488"/>
        <v>0</v>
      </c>
      <c r="S1321" s="552">
        <f t="shared" si="488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489">INDEX(COSFactorTbl,MATCH($F1323,COSFactors,0),MATCH(I$121,Classes,0))*$H1323</f>
        <v>0</v>
      </c>
      <c r="J1323" s="552">
        <f t="shared" si="489"/>
        <v>0</v>
      </c>
      <c r="K1323" s="552">
        <f t="shared" si="489"/>
        <v>0</v>
      </c>
      <c r="L1323" s="552">
        <f t="shared" si="489"/>
        <v>0</v>
      </c>
      <c r="M1323" s="552">
        <f t="shared" si="489"/>
        <v>0</v>
      </c>
      <c r="N1323" s="552">
        <f t="shared" si="489"/>
        <v>0</v>
      </c>
      <c r="O1323" s="552">
        <f t="shared" si="489"/>
        <v>0</v>
      </c>
      <c r="P1323" s="552">
        <f t="shared" si="489"/>
        <v>0</v>
      </c>
      <c r="Q1323" s="552">
        <f t="shared" si="489"/>
        <v>0</v>
      </c>
      <c r="R1323" s="552">
        <f t="shared" si="489"/>
        <v>0</v>
      </c>
      <c r="S1323" s="552">
        <f t="shared" si="489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0</v>
      </c>
      <c r="I1325" s="552">
        <f t="shared" ref="I1325:S1340" si="490">INDEX(COSFactorTbl,MATCH($F1325,COSFactors,0),MATCH(I$121,Classes,0))*$H1325</f>
        <v>0</v>
      </c>
      <c r="J1325" s="552">
        <f t="shared" si="490"/>
        <v>0</v>
      </c>
      <c r="K1325" s="552">
        <f t="shared" si="490"/>
        <v>0</v>
      </c>
      <c r="L1325" s="552">
        <f t="shared" si="490"/>
        <v>0</v>
      </c>
      <c r="M1325" s="552">
        <f t="shared" si="490"/>
        <v>0</v>
      </c>
      <c r="N1325" s="552">
        <f t="shared" si="490"/>
        <v>0</v>
      </c>
      <c r="O1325" s="552">
        <f t="shared" si="490"/>
        <v>0</v>
      </c>
      <c r="P1325" s="552">
        <f t="shared" si="490"/>
        <v>0</v>
      </c>
      <c r="Q1325" s="552">
        <f t="shared" si="490"/>
        <v>0</v>
      </c>
      <c r="R1325" s="552">
        <f t="shared" si="490"/>
        <v>0</v>
      </c>
      <c r="S1325" s="552">
        <f t="shared" si="490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490"/>
        <v>0</v>
      </c>
      <c r="J1327" s="552">
        <f t="shared" si="490"/>
        <v>0</v>
      </c>
      <c r="K1327" s="552">
        <f t="shared" si="490"/>
        <v>0</v>
      </c>
      <c r="L1327" s="552">
        <f t="shared" si="490"/>
        <v>0</v>
      </c>
      <c r="M1327" s="552">
        <f t="shared" si="490"/>
        <v>0</v>
      </c>
      <c r="N1327" s="552">
        <f t="shared" si="490"/>
        <v>0</v>
      </c>
      <c r="O1327" s="552">
        <f t="shared" si="490"/>
        <v>0</v>
      </c>
      <c r="P1327" s="552">
        <f t="shared" si="490"/>
        <v>0</v>
      </c>
      <c r="Q1327" s="552">
        <f t="shared" si="490"/>
        <v>0</v>
      </c>
      <c r="R1327" s="552">
        <f t="shared" si="490"/>
        <v>0</v>
      </c>
      <c r="S1327" s="552">
        <f t="shared" si="490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0</v>
      </c>
      <c r="I1329" s="552">
        <f t="shared" si="490"/>
        <v>0</v>
      </c>
      <c r="J1329" s="552">
        <f t="shared" si="490"/>
        <v>0</v>
      </c>
      <c r="K1329" s="552">
        <f t="shared" si="490"/>
        <v>0</v>
      </c>
      <c r="L1329" s="552">
        <f t="shared" si="490"/>
        <v>0</v>
      </c>
      <c r="M1329" s="552">
        <f t="shared" si="490"/>
        <v>0</v>
      </c>
      <c r="N1329" s="552">
        <f t="shared" si="490"/>
        <v>0</v>
      </c>
      <c r="O1329" s="552">
        <f t="shared" si="490"/>
        <v>0</v>
      </c>
      <c r="P1329" s="552">
        <f t="shared" si="490"/>
        <v>0</v>
      </c>
      <c r="Q1329" s="552">
        <f t="shared" si="490"/>
        <v>0</v>
      </c>
      <c r="R1329" s="552">
        <f t="shared" si="490"/>
        <v>0</v>
      </c>
      <c r="S1329" s="552">
        <f t="shared" si="490"/>
        <v>0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P</v>
      </c>
      <c r="G1331" s="512"/>
      <c r="H1331" s="552">
        <f t="shared" ref="H1331:H1342" si="491">INDEX(FuncStudy,$V1331,MATCH($A$1,UnbundledCategories,0))</f>
        <v>0</v>
      </c>
      <c r="I1331" s="552">
        <f t="shared" si="490"/>
        <v>0</v>
      </c>
      <c r="J1331" s="552">
        <f t="shared" si="490"/>
        <v>0</v>
      </c>
      <c r="K1331" s="552">
        <f t="shared" si="490"/>
        <v>0</v>
      </c>
      <c r="L1331" s="552">
        <f t="shared" si="490"/>
        <v>0</v>
      </c>
      <c r="M1331" s="552">
        <f t="shared" si="490"/>
        <v>0</v>
      </c>
      <c r="N1331" s="552">
        <f t="shared" si="490"/>
        <v>0</v>
      </c>
      <c r="O1331" s="552">
        <f t="shared" si="490"/>
        <v>0</v>
      </c>
      <c r="P1331" s="552">
        <f t="shared" si="490"/>
        <v>0</v>
      </c>
      <c r="Q1331" s="552">
        <f t="shared" si="490"/>
        <v>0</v>
      </c>
      <c r="R1331" s="552">
        <f t="shared" si="490"/>
        <v>0</v>
      </c>
      <c r="S1331" s="552">
        <f t="shared" si="490"/>
        <v>0</v>
      </c>
      <c r="T1331" s="507">
        <f t="shared" ref="T1331:T1343" si="492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491"/>
        <v>0</v>
      </c>
      <c r="I1332" s="552">
        <f t="shared" si="490"/>
        <v>0</v>
      </c>
      <c r="J1332" s="552">
        <f t="shared" si="490"/>
        <v>0</v>
      </c>
      <c r="K1332" s="552">
        <f t="shared" si="490"/>
        <v>0</v>
      </c>
      <c r="L1332" s="552">
        <f t="shared" si="490"/>
        <v>0</v>
      </c>
      <c r="M1332" s="552">
        <f t="shared" si="490"/>
        <v>0</v>
      </c>
      <c r="N1332" s="552">
        <f t="shared" si="490"/>
        <v>0</v>
      </c>
      <c r="O1332" s="552">
        <f t="shared" si="490"/>
        <v>0</v>
      </c>
      <c r="P1332" s="552">
        <f t="shared" si="490"/>
        <v>0</v>
      </c>
      <c r="Q1332" s="552">
        <f t="shared" si="490"/>
        <v>0</v>
      </c>
      <c r="R1332" s="552">
        <f t="shared" si="490"/>
        <v>0</v>
      </c>
      <c r="S1332" s="552">
        <f t="shared" si="490"/>
        <v>0</v>
      </c>
      <c r="T1332" s="507">
        <f t="shared" si="492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P</v>
      </c>
      <c r="G1333" s="512"/>
      <c r="H1333" s="552">
        <f t="shared" si="491"/>
        <v>0</v>
      </c>
      <c r="I1333" s="552">
        <f t="shared" si="490"/>
        <v>0</v>
      </c>
      <c r="J1333" s="552">
        <f t="shared" si="490"/>
        <v>0</v>
      </c>
      <c r="K1333" s="552">
        <f t="shared" si="490"/>
        <v>0</v>
      </c>
      <c r="L1333" s="552">
        <f t="shared" si="490"/>
        <v>0</v>
      </c>
      <c r="M1333" s="552">
        <f t="shared" si="490"/>
        <v>0</v>
      </c>
      <c r="N1333" s="552">
        <f t="shared" si="490"/>
        <v>0</v>
      </c>
      <c r="O1333" s="552">
        <f t="shared" si="490"/>
        <v>0</v>
      </c>
      <c r="P1333" s="552">
        <f t="shared" si="490"/>
        <v>0</v>
      </c>
      <c r="Q1333" s="552">
        <f t="shared" si="490"/>
        <v>0</v>
      </c>
      <c r="R1333" s="552">
        <f t="shared" si="490"/>
        <v>0</v>
      </c>
      <c r="S1333" s="552">
        <f t="shared" si="490"/>
        <v>0</v>
      </c>
      <c r="T1333" s="507">
        <f t="shared" si="492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512"/>
      <c r="H1334" s="552">
        <f t="shared" si="491"/>
        <v>0</v>
      </c>
      <c r="I1334" s="552">
        <f t="shared" si="490"/>
        <v>0</v>
      </c>
      <c r="J1334" s="552">
        <f t="shared" si="490"/>
        <v>0</v>
      </c>
      <c r="K1334" s="552">
        <f t="shared" si="490"/>
        <v>0</v>
      </c>
      <c r="L1334" s="552">
        <f t="shared" si="490"/>
        <v>0</v>
      </c>
      <c r="M1334" s="552">
        <f t="shared" si="490"/>
        <v>0</v>
      </c>
      <c r="N1334" s="552">
        <f t="shared" si="490"/>
        <v>0</v>
      </c>
      <c r="O1334" s="552">
        <f t="shared" si="490"/>
        <v>0</v>
      </c>
      <c r="P1334" s="552">
        <f t="shared" si="490"/>
        <v>0</v>
      </c>
      <c r="Q1334" s="552">
        <f t="shared" si="490"/>
        <v>0</v>
      </c>
      <c r="R1334" s="552">
        <f t="shared" si="490"/>
        <v>0</v>
      </c>
      <c r="S1334" s="552">
        <f t="shared" si="490"/>
        <v>0</v>
      </c>
      <c r="T1334" s="507">
        <f t="shared" si="492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491"/>
        <v>0</v>
      </c>
      <c r="I1335" s="552">
        <f t="shared" ca="1" si="490"/>
        <v>0</v>
      </c>
      <c r="J1335" s="552">
        <f t="shared" ca="1" si="490"/>
        <v>0</v>
      </c>
      <c r="K1335" s="552">
        <f t="shared" ca="1" si="490"/>
        <v>0</v>
      </c>
      <c r="L1335" s="552">
        <f t="shared" ca="1" si="490"/>
        <v>0</v>
      </c>
      <c r="M1335" s="552">
        <f t="shared" ca="1" si="490"/>
        <v>0</v>
      </c>
      <c r="N1335" s="552">
        <f t="shared" ca="1" si="490"/>
        <v>0</v>
      </c>
      <c r="O1335" s="552">
        <f t="shared" ca="1" si="490"/>
        <v>0</v>
      </c>
      <c r="P1335" s="552">
        <f t="shared" ca="1" si="490"/>
        <v>0</v>
      </c>
      <c r="Q1335" s="552">
        <f t="shared" ca="1" si="490"/>
        <v>0</v>
      </c>
      <c r="R1335" s="552">
        <f t="shared" ca="1" si="490"/>
        <v>0</v>
      </c>
      <c r="S1335" s="552">
        <f t="shared" ca="1" si="490"/>
        <v>0</v>
      </c>
      <c r="T1335" s="507">
        <f t="shared" ca="1" si="492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552">
        <f t="shared" si="491"/>
        <v>0</v>
      </c>
      <c r="I1336" s="552">
        <f t="shared" si="490"/>
        <v>0</v>
      </c>
      <c r="J1336" s="552">
        <f t="shared" si="490"/>
        <v>0</v>
      </c>
      <c r="K1336" s="552">
        <f t="shared" si="490"/>
        <v>0</v>
      </c>
      <c r="L1336" s="552">
        <f t="shared" si="490"/>
        <v>0</v>
      </c>
      <c r="M1336" s="552">
        <f t="shared" si="490"/>
        <v>0</v>
      </c>
      <c r="N1336" s="552">
        <f t="shared" si="490"/>
        <v>0</v>
      </c>
      <c r="O1336" s="552">
        <f t="shared" si="490"/>
        <v>0</v>
      </c>
      <c r="P1336" s="552">
        <f t="shared" si="490"/>
        <v>0</v>
      </c>
      <c r="Q1336" s="552">
        <f t="shared" si="490"/>
        <v>0</v>
      </c>
      <c r="R1336" s="552">
        <f t="shared" si="490"/>
        <v>0</v>
      </c>
      <c r="S1336" s="552">
        <f t="shared" si="490"/>
        <v>0</v>
      </c>
      <c r="T1336" s="507">
        <f t="shared" si="492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552">
        <f t="shared" si="491"/>
        <v>0</v>
      </c>
      <c r="I1337" s="552">
        <f t="shared" si="490"/>
        <v>0</v>
      </c>
      <c r="J1337" s="552">
        <f t="shared" si="490"/>
        <v>0</v>
      </c>
      <c r="K1337" s="552">
        <f t="shared" si="490"/>
        <v>0</v>
      </c>
      <c r="L1337" s="552">
        <f t="shared" si="490"/>
        <v>0</v>
      </c>
      <c r="M1337" s="552">
        <f t="shared" si="490"/>
        <v>0</v>
      </c>
      <c r="N1337" s="552">
        <f t="shared" si="490"/>
        <v>0</v>
      </c>
      <c r="O1337" s="552">
        <f t="shared" si="490"/>
        <v>0</v>
      </c>
      <c r="P1337" s="552">
        <f t="shared" si="490"/>
        <v>0</v>
      </c>
      <c r="Q1337" s="552">
        <f t="shared" si="490"/>
        <v>0</v>
      </c>
      <c r="R1337" s="552">
        <f t="shared" si="490"/>
        <v>0</v>
      </c>
      <c r="S1337" s="552">
        <f t="shared" si="490"/>
        <v>0</v>
      </c>
      <c r="T1337" s="507">
        <f t="shared" si="492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552">
        <f t="shared" si="491"/>
        <v>0</v>
      </c>
      <c r="I1338" s="552">
        <f t="shared" si="490"/>
        <v>0</v>
      </c>
      <c r="J1338" s="552">
        <f t="shared" si="490"/>
        <v>0</v>
      </c>
      <c r="K1338" s="552">
        <f t="shared" si="490"/>
        <v>0</v>
      </c>
      <c r="L1338" s="552">
        <f t="shared" si="490"/>
        <v>0</v>
      </c>
      <c r="M1338" s="552">
        <f t="shared" si="490"/>
        <v>0</v>
      </c>
      <c r="N1338" s="552">
        <f t="shared" si="490"/>
        <v>0</v>
      </c>
      <c r="O1338" s="552">
        <f t="shared" si="490"/>
        <v>0</v>
      </c>
      <c r="P1338" s="552">
        <f t="shared" si="490"/>
        <v>0</v>
      </c>
      <c r="Q1338" s="552">
        <f t="shared" si="490"/>
        <v>0</v>
      </c>
      <c r="R1338" s="552">
        <f t="shared" si="490"/>
        <v>0</v>
      </c>
      <c r="S1338" s="552">
        <f t="shared" si="490"/>
        <v>0</v>
      </c>
      <c r="T1338" s="507">
        <f t="shared" si="492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552">
        <f t="shared" si="491"/>
        <v>0</v>
      </c>
      <c r="I1339" s="552">
        <f t="shared" si="490"/>
        <v>0</v>
      </c>
      <c r="J1339" s="552">
        <f t="shared" si="490"/>
        <v>0</v>
      </c>
      <c r="K1339" s="552">
        <f t="shared" si="490"/>
        <v>0</v>
      </c>
      <c r="L1339" s="552">
        <f t="shared" si="490"/>
        <v>0</v>
      </c>
      <c r="M1339" s="552">
        <f t="shared" si="490"/>
        <v>0</v>
      </c>
      <c r="N1339" s="552">
        <f t="shared" si="490"/>
        <v>0</v>
      </c>
      <c r="O1339" s="552">
        <f t="shared" si="490"/>
        <v>0</v>
      </c>
      <c r="P1339" s="552">
        <f t="shared" si="490"/>
        <v>0</v>
      </c>
      <c r="Q1339" s="552">
        <f t="shared" si="490"/>
        <v>0</v>
      </c>
      <c r="R1339" s="552">
        <f t="shared" si="490"/>
        <v>0</v>
      </c>
      <c r="S1339" s="552">
        <f t="shared" si="490"/>
        <v>0</v>
      </c>
      <c r="T1339" s="507">
        <f t="shared" si="492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552">
        <f t="shared" si="491"/>
        <v>0</v>
      </c>
      <c r="I1340" s="552">
        <f t="shared" si="490"/>
        <v>0</v>
      </c>
      <c r="J1340" s="552">
        <f t="shared" si="490"/>
        <v>0</v>
      </c>
      <c r="K1340" s="552">
        <f t="shared" si="490"/>
        <v>0</v>
      </c>
      <c r="L1340" s="552">
        <f t="shared" si="490"/>
        <v>0</v>
      </c>
      <c r="M1340" s="552">
        <f t="shared" si="490"/>
        <v>0</v>
      </c>
      <c r="N1340" s="552">
        <f t="shared" si="490"/>
        <v>0</v>
      </c>
      <c r="O1340" s="552">
        <f t="shared" si="490"/>
        <v>0</v>
      </c>
      <c r="P1340" s="552">
        <f t="shared" si="490"/>
        <v>0</v>
      </c>
      <c r="Q1340" s="552">
        <f t="shared" si="490"/>
        <v>0</v>
      </c>
      <c r="R1340" s="552">
        <f t="shared" si="490"/>
        <v>0</v>
      </c>
      <c r="S1340" s="552">
        <f t="shared" si="490"/>
        <v>0</v>
      </c>
      <c r="T1340" s="507">
        <f t="shared" si="492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H1341" s="552">
        <f t="shared" si="491"/>
        <v>0</v>
      </c>
      <c r="I1341" s="552">
        <f t="shared" ref="I1341:S1342" si="493">INDEX(COSFactorTbl,MATCH($F1341,COSFactors,0),MATCH(I$121,Classes,0))*$H1341</f>
        <v>0</v>
      </c>
      <c r="J1341" s="552">
        <f t="shared" si="493"/>
        <v>0</v>
      </c>
      <c r="K1341" s="552">
        <f t="shared" si="493"/>
        <v>0</v>
      </c>
      <c r="L1341" s="552">
        <f t="shared" si="493"/>
        <v>0</v>
      </c>
      <c r="M1341" s="552">
        <f t="shared" si="493"/>
        <v>0</v>
      </c>
      <c r="N1341" s="552">
        <f t="shared" si="493"/>
        <v>0</v>
      </c>
      <c r="O1341" s="552">
        <f t="shared" si="493"/>
        <v>0</v>
      </c>
      <c r="P1341" s="552">
        <f t="shared" si="493"/>
        <v>0</v>
      </c>
      <c r="Q1341" s="552">
        <f t="shared" si="493"/>
        <v>0</v>
      </c>
      <c r="R1341" s="552">
        <f t="shared" si="493"/>
        <v>0</v>
      </c>
      <c r="S1341" s="552">
        <f t="shared" si="493"/>
        <v>0</v>
      </c>
      <c r="T1341" s="507">
        <f t="shared" si="492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491"/>
        <v>0</v>
      </c>
      <c r="I1342" s="546">
        <f t="shared" si="493"/>
        <v>0</v>
      </c>
      <c r="J1342" s="546">
        <f t="shared" si="493"/>
        <v>0</v>
      </c>
      <c r="K1342" s="546">
        <f t="shared" si="493"/>
        <v>0</v>
      </c>
      <c r="L1342" s="546">
        <f t="shared" si="493"/>
        <v>0</v>
      </c>
      <c r="M1342" s="546">
        <f t="shared" si="493"/>
        <v>0</v>
      </c>
      <c r="N1342" s="546">
        <f t="shared" si="493"/>
        <v>0</v>
      </c>
      <c r="O1342" s="546">
        <f t="shared" si="493"/>
        <v>0</v>
      </c>
      <c r="P1342" s="546">
        <f t="shared" si="493"/>
        <v>0</v>
      </c>
      <c r="Q1342" s="546">
        <f t="shared" si="493"/>
        <v>0</v>
      </c>
      <c r="R1342" s="546">
        <f t="shared" si="493"/>
        <v>0</v>
      </c>
      <c r="S1342" s="546">
        <f t="shared" si="493"/>
        <v>0</v>
      </c>
      <c r="T1342" s="507">
        <f t="shared" si="492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0</v>
      </c>
      <c r="I1343" s="523">
        <f ca="1">SUM(I1331:I1342)</f>
        <v>0</v>
      </c>
      <c r="J1343" s="523">
        <f t="shared" ref="J1343:S1343" ca="1" si="494">SUM(J1331:J1342)</f>
        <v>0</v>
      </c>
      <c r="K1343" s="523">
        <f t="shared" ca="1" si="494"/>
        <v>0</v>
      </c>
      <c r="L1343" s="523">
        <f t="shared" ca="1" si="494"/>
        <v>0</v>
      </c>
      <c r="M1343" s="523">
        <f t="shared" ca="1" si="494"/>
        <v>0</v>
      </c>
      <c r="N1343" s="523">
        <f t="shared" ca="1" si="494"/>
        <v>0</v>
      </c>
      <c r="O1343" s="523">
        <f t="shared" ca="1" si="494"/>
        <v>0</v>
      </c>
      <c r="P1343" s="523">
        <f t="shared" ca="1" si="494"/>
        <v>0</v>
      </c>
      <c r="Q1343" s="523">
        <f t="shared" ca="1" si="494"/>
        <v>0</v>
      </c>
      <c r="R1343" s="523">
        <f t="shared" ca="1" si="494"/>
        <v>0</v>
      </c>
      <c r="S1343" s="523">
        <f t="shared" ca="1" si="494"/>
        <v>0</v>
      </c>
      <c r="T1343" s="507">
        <f t="shared" ca="1" si="492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512"/>
      <c r="H1345" s="552">
        <f>INDEX(FuncStudy,$V1345,MATCH($A$1,UnbundledCategories,0))</f>
        <v>0</v>
      </c>
      <c r="I1345" s="552">
        <f t="shared" ref="I1345:S1345" si="495">INDEX(COSFactorTbl,MATCH($F1345,COSFactors,0),MATCH(I$121,Classes,0))*$H1345</f>
        <v>0</v>
      </c>
      <c r="J1345" s="552">
        <f t="shared" si="495"/>
        <v>0</v>
      </c>
      <c r="K1345" s="552">
        <f t="shared" si="495"/>
        <v>0</v>
      </c>
      <c r="L1345" s="552">
        <f t="shared" si="495"/>
        <v>0</v>
      </c>
      <c r="M1345" s="552">
        <f t="shared" si="495"/>
        <v>0</v>
      </c>
      <c r="N1345" s="552">
        <f t="shared" si="495"/>
        <v>0</v>
      </c>
      <c r="O1345" s="552">
        <f t="shared" si="495"/>
        <v>0</v>
      </c>
      <c r="P1345" s="552">
        <f t="shared" si="495"/>
        <v>0</v>
      </c>
      <c r="Q1345" s="552">
        <f t="shared" si="495"/>
        <v>0</v>
      </c>
      <c r="R1345" s="552">
        <f t="shared" si="495"/>
        <v>0</v>
      </c>
      <c r="S1345" s="552">
        <f t="shared" si="495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512"/>
      <c r="H1347" s="552">
        <f t="shared" ref="H1347:H1361" si="496">INDEX(FuncStudy,$V1347,MATCH($A$1,UnbundledCategories,0))</f>
        <v>0</v>
      </c>
      <c r="I1347" s="552">
        <f t="shared" ref="I1347:S1361" si="497">INDEX(COSFactorTbl,MATCH($F1347,COSFactors,0),MATCH(I$121,Classes,0))*$H1347</f>
        <v>0</v>
      </c>
      <c r="J1347" s="552">
        <f t="shared" si="497"/>
        <v>0</v>
      </c>
      <c r="K1347" s="552">
        <f t="shared" si="497"/>
        <v>0</v>
      </c>
      <c r="L1347" s="552">
        <f t="shared" si="497"/>
        <v>0</v>
      </c>
      <c r="M1347" s="552">
        <f t="shared" si="497"/>
        <v>0</v>
      </c>
      <c r="N1347" s="552">
        <f t="shared" si="497"/>
        <v>0</v>
      </c>
      <c r="O1347" s="552">
        <f t="shared" si="497"/>
        <v>0</v>
      </c>
      <c r="P1347" s="552">
        <f t="shared" si="497"/>
        <v>0</v>
      </c>
      <c r="Q1347" s="552">
        <f t="shared" si="497"/>
        <v>0</v>
      </c>
      <c r="R1347" s="552">
        <f t="shared" si="497"/>
        <v>0</v>
      </c>
      <c r="S1347" s="552">
        <f t="shared" si="497"/>
        <v>0</v>
      </c>
      <c r="T1347" s="507">
        <f t="shared" ref="T1347:T1362" si="498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512"/>
      <c r="H1348" s="552">
        <f t="shared" si="496"/>
        <v>0</v>
      </c>
      <c r="I1348" s="552">
        <f t="shared" si="497"/>
        <v>0</v>
      </c>
      <c r="J1348" s="552">
        <f t="shared" si="497"/>
        <v>0</v>
      </c>
      <c r="K1348" s="552">
        <f t="shared" si="497"/>
        <v>0</v>
      </c>
      <c r="L1348" s="552">
        <f t="shared" si="497"/>
        <v>0</v>
      </c>
      <c r="M1348" s="552">
        <f t="shared" si="497"/>
        <v>0</v>
      </c>
      <c r="N1348" s="552">
        <f t="shared" si="497"/>
        <v>0</v>
      </c>
      <c r="O1348" s="552">
        <f t="shared" si="497"/>
        <v>0</v>
      </c>
      <c r="P1348" s="552">
        <f t="shared" si="497"/>
        <v>0</v>
      </c>
      <c r="Q1348" s="552">
        <f t="shared" si="497"/>
        <v>0</v>
      </c>
      <c r="R1348" s="552">
        <f t="shared" si="497"/>
        <v>0</v>
      </c>
      <c r="S1348" s="552">
        <f t="shared" si="497"/>
        <v>0</v>
      </c>
      <c r="T1348" s="507">
        <f t="shared" si="498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512"/>
      <c r="H1349" s="552">
        <f t="shared" si="496"/>
        <v>0</v>
      </c>
      <c r="I1349" s="552">
        <f t="shared" si="497"/>
        <v>0</v>
      </c>
      <c r="J1349" s="552">
        <f t="shared" si="497"/>
        <v>0</v>
      </c>
      <c r="K1349" s="552">
        <f t="shared" si="497"/>
        <v>0</v>
      </c>
      <c r="L1349" s="552">
        <f t="shared" si="497"/>
        <v>0</v>
      </c>
      <c r="M1349" s="552">
        <f t="shared" si="497"/>
        <v>0</v>
      </c>
      <c r="N1349" s="552">
        <f t="shared" si="497"/>
        <v>0</v>
      </c>
      <c r="O1349" s="552">
        <f t="shared" si="497"/>
        <v>0</v>
      </c>
      <c r="P1349" s="552">
        <f t="shared" si="497"/>
        <v>0</v>
      </c>
      <c r="Q1349" s="552">
        <f t="shared" si="497"/>
        <v>0</v>
      </c>
      <c r="R1349" s="552">
        <f t="shared" si="497"/>
        <v>0</v>
      </c>
      <c r="S1349" s="552">
        <f t="shared" si="497"/>
        <v>0</v>
      </c>
      <c r="T1349" s="507">
        <f t="shared" si="498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P</v>
      </c>
      <c r="G1350" s="512"/>
      <c r="H1350" s="552">
        <f t="shared" si="496"/>
        <v>0</v>
      </c>
      <c r="I1350" s="552">
        <f t="shared" si="497"/>
        <v>0</v>
      </c>
      <c r="J1350" s="552">
        <f t="shared" si="497"/>
        <v>0</v>
      </c>
      <c r="K1350" s="552">
        <f t="shared" si="497"/>
        <v>0</v>
      </c>
      <c r="L1350" s="552">
        <f t="shared" si="497"/>
        <v>0</v>
      </c>
      <c r="M1350" s="552">
        <f t="shared" si="497"/>
        <v>0</v>
      </c>
      <c r="N1350" s="552">
        <f t="shared" si="497"/>
        <v>0</v>
      </c>
      <c r="O1350" s="552">
        <f t="shared" si="497"/>
        <v>0</v>
      </c>
      <c r="P1350" s="552">
        <f t="shared" si="497"/>
        <v>0</v>
      </c>
      <c r="Q1350" s="552">
        <f t="shared" si="497"/>
        <v>0</v>
      </c>
      <c r="R1350" s="552">
        <f t="shared" si="497"/>
        <v>0</v>
      </c>
      <c r="S1350" s="552">
        <f t="shared" si="497"/>
        <v>0</v>
      </c>
      <c r="T1350" s="507">
        <f t="shared" si="498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512"/>
      <c r="H1351" s="552">
        <f t="shared" si="496"/>
        <v>0</v>
      </c>
      <c r="I1351" s="552">
        <f t="shared" si="497"/>
        <v>0</v>
      </c>
      <c r="J1351" s="552">
        <f t="shared" si="497"/>
        <v>0</v>
      </c>
      <c r="K1351" s="552">
        <f t="shared" si="497"/>
        <v>0</v>
      </c>
      <c r="L1351" s="552">
        <f t="shared" si="497"/>
        <v>0</v>
      </c>
      <c r="M1351" s="552">
        <f t="shared" si="497"/>
        <v>0</v>
      </c>
      <c r="N1351" s="552">
        <f t="shared" si="497"/>
        <v>0</v>
      </c>
      <c r="O1351" s="552">
        <f t="shared" si="497"/>
        <v>0</v>
      </c>
      <c r="P1351" s="552">
        <f t="shared" si="497"/>
        <v>0</v>
      </c>
      <c r="Q1351" s="552">
        <f t="shared" si="497"/>
        <v>0</v>
      </c>
      <c r="R1351" s="552">
        <f t="shared" si="497"/>
        <v>0</v>
      </c>
      <c r="S1351" s="552">
        <f t="shared" si="497"/>
        <v>0</v>
      </c>
      <c r="T1351" s="507">
        <f t="shared" si="498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512"/>
      <c r="H1352" s="552">
        <f t="shared" si="496"/>
        <v>0</v>
      </c>
      <c r="I1352" s="552">
        <f t="shared" si="497"/>
        <v>0</v>
      </c>
      <c r="J1352" s="552">
        <f t="shared" si="497"/>
        <v>0</v>
      </c>
      <c r="K1352" s="552">
        <f t="shared" si="497"/>
        <v>0</v>
      </c>
      <c r="L1352" s="552">
        <f t="shared" si="497"/>
        <v>0</v>
      </c>
      <c r="M1352" s="552">
        <f t="shared" si="497"/>
        <v>0</v>
      </c>
      <c r="N1352" s="552">
        <f t="shared" si="497"/>
        <v>0</v>
      </c>
      <c r="O1352" s="552">
        <f t="shared" si="497"/>
        <v>0</v>
      </c>
      <c r="P1352" s="552">
        <f t="shared" si="497"/>
        <v>0</v>
      </c>
      <c r="Q1352" s="552">
        <f t="shared" si="497"/>
        <v>0</v>
      </c>
      <c r="R1352" s="552">
        <f t="shared" si="497"/>
        <v>0</v>
      </c>
      <c r="S1352" s="552">
        <f t="shared" si="497"/>
        <v>0</v>
      </c>
      <c r="T1352" s="507">
        <f t="shared" si="498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512"/>
      <c r="H1353" s="552">
        <f t="shared" si="496"/>
        <v>0</v>
      </c>
      <c r="I1353" s="552">
        <f t="shared" si="497"/>
        <v>0</v>
      </c>
      <c r="J1353" s="552">
        <f t="shared" si="497"/>
        <v>0</v>
      </c>
      <c r="K1353" s="552">
        <f t="shared" si="497"/>
        <v>0</v>
      </c>
      <c r="L1353" s="552">
        <f t="shared" si="497"/>
        <v>0</v>
      </c>
      <c r="M1353" s="552">
        <f t="shared" si="497"/>
        <v>0</v>
      </c>
      <c r="N1353" s="552">
        <f t="shared" si="497"/>
        <v>0</v>
      </c>
      <c r="O1353" s="552">
        <f t="shared" si="497"/>
        <v>0</v>
      </c>
      <c r="P1353" s="552">
        <f t="shared" si="497"/>
        <v>0</v>
      </c>
      <c r="Q1353" s="552">
        <f t="shared" si="497"/>
        <v>0</v>
      </c>
      <c r="R1353" s="552">
        <f t="shared" si="497"/>
        <v>0</v>
      </c>
      <c r="S1353" s="552">
        <f t="shared" si="497"/>
        <v>0</v>
      </c>
      <c r="T1353" s="507">
        <f t="shared" si="498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512"/>
      <c r="H1354" s="552">
        <f t="shared" si="496"/>
        <v>0</v>
      </c>
      <c r="I1354" s="552">
        <f t="shared" si="497"/>
        <v>0</v>
      </c>
      <c r="J1354" s="552">
        <f t="shared" si="497"/>
        <v>0</v>
      </c>
      <c r="K1354" s="552">
        <f t="shared" si="497"/>
        <v>0</v>
      </c>
      <c r="L1354" s="552">
        <f t="shared" si="497"/>
        <v>0</v>
      </c>
      <c r="M1354" s="552">
        <f t="shared" si="497"/>
        <v>0</v>
      </c>
      <c r="N1354" s="552">
        <f t="shared" si="497"/>
        <v>0</v>
      </c>
      <c r="O1354" s="552">
        <f t="shared" si="497"/>
        <v>0</v>
      </c>
      <c r="P1354" s="552">
        <f t="shared" si="497"/>
        <v>0</v>
      </c>
      <c r="Q1354" s="552">
        <f t="shared" si="497"/>
        <v>0</v>
      </c>
      <c r="R1354" s="552">
        <f t="shared" si="497"/>
        <v>0</v>
      </c>
      <c r="S1354" s="552">
        <f t="shared" si="497"/>
        <v>0</v>
      </c>
      <c r="T1354" s="507">
        <f t="shared" si="498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512"/>
      <c r="H1355" s="552">
        <f t="shared" si="496"/>
        <v>0</v>
      </c>
      <c r="I1355" s="552">
        <f t="shared" si="497"/>
        <v>0</v>
      </c>
      <c r="J1355" s="552">
        <f t="shared" si="497"/>
        <v>0</v>
      </c>
      <c r="K1355" s="552">
        <f t="shared" si="497"/>
        <v>0</v>
      </c>
      <c r="L1355" s="552">
        <f t="shared" si="497"/>
        <v>0</v>
      </c>
      <c r="M1355" s="552">
        <f t="shared" si="497"/>
        <v>0</v>
      </c>
      <c r="N1355" s="552">
        <f t="shared" si="497"/>
        <v>0</v>
      </c>
      <c r="O1355" s="552">
        <f t="shared" si="497"/>
        <v>0</v>
      </c>
      <c r="P1355" s="552">
        <f t="shared" si="497"/>
        <v>0</v>
      </c>
      <c r="Q1355" s="552">
        <f t="shared" si="497"/>
        <v>0</v>
      </c>
      <c r="R1355" s="552">
        <f t="shared" si="497"/>
        <v>0</v>
      </c>
      <c r="S1355" s="552">
        <f t="shared" si="497"/>
        <v>0</v>
      </c>
      <c r="T1355" s="507">
        <f t="shared" si="498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512"/>
      <c r="H1356" s="552">
        <f t="shared" si="496"/>
        <v>0</v>
      </c>
      <c r="I1356" s="552">
        <f t="shared" si="497"/>
        <v>0</v>
      </c>
      <c r="J1356" s="552">
        <f t="shared" si="497"/>
        <v>0</v>
      </c>
      <c r="K1356" s="552">
        <f t="shared" si="497"/>
        <v>0</v>
      </c>
      <c r="L1356" s="552">
        <f t="shared" si="497"/>
        <v>0</v>
      </c>
      <c r="M1356" s="552">
        <f t="shared" si="497"/>
        <v>0</v>
      </c>
      <c r="N1356" s="552">
        <f t="shared" si="497"/>
        <v>0</v>
      </c>
      <c r="O1356" s="552">
        <f t="shared" si="497"/>
        <v>0</v>
      </c>
      <c r="P1356" s="552">
        <f t="shared" si="497"/>
        <v>0</v>
      </c>
      <c r="Q1356" s="552">
        <f t="shared" si="497"/>
        <v>0</v>
      </c>
      <c r="R1356" s="552">
        <f t="shared" si="497"/>
        <v>0</v>
      </c>
      <c r="S1356" s="552">
        <f t="shared" si="497"/>
        <v>0</v>
      </c>
      <c r="T1356" s="507">
        <f t="shared" si="498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512"/>
      <c r="H1357" s="552">
        <f t="shared" si="496"/>
        <v>0</v>
      </c>
      <c r="I1357" s="552">
        <f t="shared" si="497"/>
        <v>0</v>
      </c>
      <c r="J1357" s="552">
        <f t="shared" si="497"/>
        <v>0</v>
      </c>
      <c r="K1357" s="552">
        <f t="shared" si="497"/>
        <v>0</v>
      </c>
      <c r="L1357" s="552">
        <f t="shared" si="497"/>
        <v>0</v>
      </c>
      <c r="M1357" s="552">
        <f t="shared" si="497"/>
        <v>0</v>
      </c>
      <c r="N1357" s="552">
        <f t="shared" si="497"/>
        <v>0</v>
      </c>
      <c r="O1357" s="552">
        <f t="shared" si="497"/>
        <v>0</v>
      </c>
      <c r="P1357" s="552">
        <f t="shared" si="497"/>
        <v>0</v>
      </c>
      <c r="Q1357" s="552">
        <f t="shared" si="497"/>
        <v>0</v>
      </c>
      <c r="R1357" s="552">
        <f t="shared" si="497"/>
        <v>0</v>
      </c>
      <c r="S1357" s="552">
        <f t="shared" si="497"/>
        <v>0</v>
      </c>
      <c r="T1357" s="507">
        <f t="shared" si="498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512"/>
      <c r="H1358" s="552">
        <f t="shared" si="496"/>
        <v>0</v>
      </c>
      <c r="I1358" s="552">
        <f t="shared" si="497"/>
        <v>0</v>
      </c>
      <c r="J1358" s="552">
        <f t="shared" si="497"/>
        <v>0</v>
      </c>
      <c r="K1358" s="552">
        <f t="shared" si="497"/>
        <v>0</v>
      </c>
      <c r="L1358" s="552">
        <f t="shared" si="497"/>
        <v>0</v>
      </c>
      <c r="M1358" s="552">
        <f t="shared" si="497"/>
        <v>0</v>
      </c>
      <c r="N1358" s="552">
        <f t="shared" si="497"/>
        <v>0</v>
      </c>
      <c r="O1358" s="552">
        <f t="shared" si="497"/>
        <v>0</v>
      </c>
      <c r="P1358" s="552">
        <f t="shared" si="497"/>
        <v>0</v>
      </c>
      <c r="Q1358" s="552">
        <f t="shared" si="497"/>
        <v>0</v>
      </c>
      <c r="R1358" s="552">
        <f t="shared" si="497"/>
        <v>0</v>
      </c>
      <c r="S1358" s="552">
        <f t="shared" si="497"/>
        <v>0</v>
      </c>
      <c r="T1358" s="507">
        <f t="shared" si="498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512"/>
      <c r="H1359" s="552">
        <f t="shared" si="496"/>
        <v>0</v>
      </c>
      <c r="I1359" s="552">
        <f t="shared" si="497"/>
        <v>0</v>
      </c>
      <c r="J1359" s="552">
        <f t="shared" si="497"/>
        <v>0</v>
      </c>
      <c r="K1359" s="552">
        <f t="shared" si="497"/>
        <v>0</v>
      </c>
      <c r="L1359" s="552">
        <f t="shared" si="497"/>
        <v>0</v>
      </c>
      <c r="M1359" s="552">
        <f t="shared" si="497"/>
        <v>0</v>
      </c>
      <c r="N1359" s="552">
        <f t="shared" si="497"/>
        <v>0</v>
      </c>
      <c r="O1359" s="552">
        <f t="shared" si="497"/>
        <v>0</v>
      </c>
      <c r="P1359" s="552">
        <f t="shared" si="497"/>
        <v>0</v>
      </c>
      <c r="Q1359" s="552">
        <f t="shared" si="497"/>
        <v>0</v>
      </c>
      <c r="R1359" s="552">
        <f t="shared" si="497"/>
        <v>0</v>
      </c>
      <c r="S1359" s="552">
        <f t="shared" si="497"/>
        <v>0</v>
      </c>
      <c r="T1359" s="507">
        <f t="shared" si="498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512"/>
      <c r="H1360" s="552">
        <f t="shared" si="496"/>
        <v>0</v>
      </c>
      <c r="I1360" s="552">
        <f t="shared" si="497"/>
        <v>0</v>
      </c>
      <c r="J1360" s="552">
        <f t="shared" si="497"/>
        <v>0</v>
      </c>
      <c r="K1360" s="552">
        <f t="shared" si="497"/>
        <v>0</v>
      </c>
      <c r="L1360" s="552">
        <f t="shared" si="497"/>
        <v>0</v>
      </c>
      <c r="M1360" s="552">
        <f t="shared" si="497"/>
        <v>0</v>
      </c>
      <c r="N1360" s="552">
        <f t="shared" si="497"/>
        <v>0</v>
      </c>
      <c r="O1360" s="552">
        <f t="shared" si="497"/>
        <v>0</v>
      </c>
      <c r="P1360" s="552">
        <f t="shared" si="497"/>
        <v>0</v>
      </c>
      <c r="Q1360" s="552">
        <f t="shared" si="497"/>
        <v>0</v>
      </c>
      <c r="R1360" s="552">
        <f t="shared" si="497"/>
        <v>0</v>
      </c>
      <c r="S1360" s="552">
        <f t="shared" si="497"/>
        <v>0</v>
      </c>
      <c r="T1360" s="507">
        <f t="shared" si="498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512"/>
      <c r="H1361" s="552">
        <f t="shared" si="496"/>
        <v>0</v>
      </c>
      <c r="I1361" s="552">
        <f t="shared" si="497"/>
        <v>0</v>
      </c>
      <c r="J1361" s="552">
        <f t="shared" si="497"/>
        <v>0</v>
      </c>
      <c r="K1361" s="552">
        <f t="shared" si="497"/>
        <v>0</v>
      </c>
      <c r="L1361" s="552">
        <f t="shared" si="497"/>
        <v>0</v>
      </c>
      <c r="M1361" s="552">
        <f t="shared" si="497"/>
        <v>0</v>
      </c>
      <c r="N1361" s="552">
        <f t="shared" si="497"/>
        <v>0</v>
      </c>
      <c r="O1361" s="552">
        <f t="shared" si="497"/>
        <v>0</v>
      </c>
      <c r="P1361" s="552">
        <f t="shared" si="497"/>
        <v>0</v>
      </c>
      <c r="Q1361" s="552">
        <f t="shared" si="497"/>
        <v>0</v>
      </c>
      <c r="R1361" s="552">
        <f t="shared" si="497"/>
        <v>0</v>
      </c>
      <c r="S1361" s="552">
        <f t="shared" si="497"/>
        <v>0</v>
      </c>
      <c r="T1361" s="507">
        <f t="shared" si="498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0</v>
      </c>
      <c r="I1362" s="523">
        <f>SUM(I1347:I1361)</f>
        <v>0</v>
      </c>
      <c r="J1362" s="523">
        <f t="shared" ref="J1362:S1362" si="499">SUM(J1347:J1361)</f>
        <v>0</v>
      </c>
      <c r="K1362" s="523">
        <f t="shared" si="499"/>
        <v>0</v>
      </c>
      <c r="L1362" s="523">
        <f t="shared" si="499"/>
        <v>0</v>
      </c>
      <c r="M1362" s="523">
        <f t="shared" si="499"/>
        <v>0</v>
      </c>
      <c r="N1362" s="523">
        <f t="shared" si="499"/>
        <v>0</v>
      </c>
      <c r="O1362" s="523">
        <f t="shared" si="499"/>
        <v>0</v>
      </c>
      <c r="P1362" s="523">
        <f t="shared" si="499"/>
        <v>0</v>
      </c>
      <c r="Q1362" s="523">
        <f t="shared" si="499"/>
        <v>0</v>
      </c>
      <c r="R1362" s="523">
        <f t="shared" si="499"/>
        <v>0</v>
      </c>
      <c r="S1362" s="523">
        <f t="shared" si="499"/>
        <v>0</v>
      </c>
      <c r="T1362" s="507">
        <f t="shared" si="498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512"/>
      <c r="H1365" s="552">
        <f t="shared" ref="H1365:H1374" si="500">INDEX(FuncStudy,$V1365,MATCH($A$1,UnbundledCategories,0))</f>
        <v>0</v>
      </c>
      <c r="I1365" s="552">
        <f t="shared" ref="I1365:S1374" si="501">INDEX(COSFactorTbl,MATCH($F1365,COSFactors,0),MATCH(I$121,Classes,0))*$H1365</f>
        <v>0</v>
      </c>
      <c r="J1365" s="552">
        <f t="shared" si="501"/>
        <v>0</v>
      </c>
      <c r="K1365" s="552">
        <f t="shared" si="501"/>
        <v>0</v>
      </c>
      <c r="L1365" s="552">
        <f t="shared" si="501"/>
        <v>0</v>
      </c>
      <c r="M1365" s="552">
        <f t="shared" si="501"/>
        <v>0</v>
      </c>
      <c r="N1365" s="552">
        <f t="shared" si="501"/>
        <v>0</v>
      </c>
      <c r="O1365" s="552">
        <f t="shared" si="501"/>
        <v>0</v>
      </c>
      <c r="P1365" s="552">
        <f t="shared" si="501"/>
        <v>0</v>
      </c>
      <c r="Q1365" s="552">
        <f t="shared" si="501"/>
        <v>0</v>
      </c>
      <c r="R1365" s="552">
        <f t="shared" si="501"/>
        <v>0</v>
      </c>
      <c r="S1365" s="552">
        <f t="shared" si="501"/>
        <v>0</v>
      </c>
      <c r="T1365" s="507">
        <f t="shared" ref="T1365:T1375" si="502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512"/>
      <c r="H1366" s="552">
        <f t="shared" si="500"/>
        <v>0</v>
      </c>
      <c r="I1366" s="552">
        <f t="shared" si="501"/>
        <v>0</v>
      </c>
      <c r="J1366" s="552">
        <f t="shared" si="501"/>
        <v>0</v>
      </c>
      <c r="K1366" s="552">
        <f t="shared" si="501"/>
        <v>0</v>
      </c>
      <c r="L1366" s="552">
        <f t="shared" si="501"/>
        <v>0</v>
      </c>
      <c r="M1366" s="552">
        <f t="shared" si="501"/>
        <v>0</v>
      </c>
      <c r="N1366" s="552">
        <f t="shared" si="501"/>
        <v>0</v>
      </c>
      <c r="O1366" s="552">
        <f t="shared" si="501"/>
        <v>0</v>
      </c>
      <c r="P1366" s="552">
        <f t="shared" si="501"/>
        <v>0</v>
      </c>
      <c r="Q1366" s="552">
        <f t="shared" si="501"/>
        <v>0</v>
      </c>
      <c r="R1366" s="552">
        <f t="shared" si="501"/>
        <v>0</v>
      </c>
      <c r="S1366" s="552">
        <f t="shared" si="501"/>
        <v>0</v>
      </c>
      <c r="T1366" s="507">
        <f t="shared" si="502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P</v>
      </c>
      <c r="G1367" s="512"/>
      <c r="H1367" s="552">
        <f t="shared" si="500"/>
        <v>0</v>
      </c>
      <c r="I1367" s="552">
        <f t="shared" si="501"/>
        <v>0</v>
      </c>
      <c r="J1367" s="552">
        <f t="shared" si="501"/>
        <v>0</v>
      </c>
      <c r="K1367" s="552">
        <f t="shared" si="501"/>
        <v>0</v>
      </c>
      <c r="L1367" s="552">
        <f t="shared" si="501"/>
        <v>0</v>
      </c>
      <c r="M1367" s="552">
        <f t="shared" si="501"/>
        <v>0</v>
      </c>
      <c r="N1367" s="552">
        <f t="shared" si="501"/>
        <v>0</v>
      </c>
      <c r="O1367" s="552">
        <f t="shared" si="501"/>
        <v>0</v>
      </c>
      <c r="P1367" s="552">
        <f t="shared" si="501"/>
        <v>0</v>
      </c>
      <c r="Q1367" s="552">
        <f t="shared" si="501"/>
        <v>0</v>
      </c>
      <c r="R1367" s="552">
        <f t="shared" si="501"/>
        <v>0</v>
      </c>
      <c r="S1367" s="552">
        <f t="shared" si="501"/>
        <v>0</v>
      </c>
      <c r="T1367" s="507">
        <f t="shared" si="502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P</v>
      </c>
      <c r="G1368" s="512"/>
      <c r="H1368" s="552">
        <f t="shared" si="500"/>
        <v>0</v>
      </c>
      <c r="I1368" s="552">
        <f t="shared" si="501"/>
        <v>0</v>
      </c>
      <c r="J1368" s="552">
        <f t="shared" si="501"/>
        <v>0</v>
      </c>
      <c r="K1368" s="552">
        <f t="shared" si="501"/>
        <v>0</v>
      </c>
      <c r="L1368" s="552">
        <f t="shared" si="501"/>
        <v>0</v>
      </c>
      <c r="M1368" s="552">
        <f t="shared" si="501"/>
        <v>0</v>
      </c>
      <c r="N1368" s="552">
        <f t="shared" si="501"/>
        <v>0</v>
      </c>
      <c r="O1368" s="552">
        <f t="shared" si="501"/>
        <v>0</v>
      </c>
      <c r="P1368" s="552">
        <f t="shared" si="501"/>
        <v>0</v>
      </c>
      <c r="Q1368" s="552">
        <f t="shared" si="501"/>
        <v>0</v>
      </c>
      <c r="R1368" s="552">
        <f t="shared" si="501"/>
        <v>0</v>
      </c>
      <c r="S1368" s="552">
        <f t="shared" si="501"/>
        <v>0</v>
      </c>
      <c r="T1368" s="507">
        <f t="shared" si="502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512"/>
      <c r="H1369" s="552">
        <f t="shared" si="500"/>
        <v>0</v>
      </c>
      <c r="I1369" s="552">
        <f t="shared" si="501"/>
        <v>0</v>
      </c>
      <c r="J1369" s="552">
        <f t="shared" si="501"/>
        <v>0</v>
      </c>
      <c r="K1369" s="552">
        <f t="shared" si="501"/>
        <v>0</v>
      </c>
      <c r="L1369" s="552">
        <f t="shared" si="501"/>
        <v>0</v>
      </c>
      <c r="M1369" s="552">
        <f t="shared" si="501"/>
        <v>0</v>
      </c>
      <c r="N1369" s="552">
        <f t="shared" si="501"/>
        <v>0</v>
      </c>
      <c r="O1369" s="552">
        <f t="shared" si="501"/>
        <v>0</v>
      </c>
      <c r="P1369" s="552">
        <f t="shared" si="501"/>
        <v>0</v>
      </c>
      <c r="Q1369" s="552">
        <f t="shared" si="501"/>
        <v>0</v>
      </c>
      <c r="R1369" s="552">
        <f t="shared" si="501"/>
        <v>0</v>
      </c>
      <c r="S1369" s="552">
        <f t="shared" si="501"/>
        <v>0</v>
      </c>
      <c r="T1369" s="507">
        <f t="shared" si="502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512"/>
      <c r="H1370" s="552">
        <f t="shared" si="500"/>
        <v>0</v>
      </c>
      <c r="I1370" s="552">
        <f t="shared" si="501"/>
        <v>0</v>
      </c>
      <c r="J1370" s="552">
        <f t="shared" si="501"/>
        <v>0</v>
      </c>
      <c r="K1370" s="552">
        <f t="shared" si="501"/>
        <v>0</v>
      </c>
      <c r="L1370" s="552">
        <f t="shared" si="501"/>
        <v>0</v>
      </c>
      <c r="M1370" s="552">
        <f t="shared" si="501"/>
        <v>0</v>
      </c>
      <c r="N1370" s="552">
        <f t="shared" si="501"/>
        <v>0</v>
      </c>
      <c r="O1370" s="552">
        <f t="shared" si="501"/>
        <v>0</v>
      </c>
      <c r="P1370" s="552">
        <f t="shared" si="501"/>
        <v>0</v>
      </c>
      <c r="Q1370" s="552">
        <f t="shared" si="501"/>
        <v>0</v>
      </c>
      <c r="R1370" s="552">
        <f t="shared" si="501"/>
        <v>0</v>
      </c>
      <c r="S1370" s="552">
        <f t="shared" si="501"/>
        <v>0</v>
      </c>
      <c r="T1370" s="507">
        <f t="shared" si="502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512"/>
      <c r="H1371" s="552">
        <f t="shared" si="500"/>
        <v>0</v>
      </c>
      <c r="I1371" s="552">
        <f t="shared" si="501"/>
        <v>0</v>
      </c>
      <c r="J1371" s="552">
        <f t="shared" si="501"/>
        <v>0</v>
      </c>
      <c r="K1371" s="552">
        <f t="shared" si="501"/>
        <v>0</v>
      </c>
      <c r="L1371" s="552">
        <f t="shared" si="501"/>
        <v>0</v>
      </c>
      <c r="M1371" s="552">
        <f t="shared" si="501"/>
        <v>0</v>
      </c>
      <c r="N1371" s="552">
        <f t="shared" si="501"/>
        <v>0</v>
      </c>
      <c r="O1371" s="552">
        <f t="shared" si="501"/>
        <v>0</v>
      </c>
      <c r="P1371" s="552">
        <f t="shared" si="501"/>
        <v>0</v>
      </c>
      <c r="Q1371" s="552">
        <f t="shared" si="501"/>
        <v>0</v>
      </c>
      <c r="R1371" s="552">
        <f t="shared" si="501"/>
        <v>0</v>
      </c>
      <c r="S1371" s="552">
        <f t="shared" si="501"/>
        <v>0</v>
      </c>
      <c r="T1371" s="507">
        <f t="shared" si="502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512"/>
      <c r="H1372" s="552">
        <f t="shared" si="500"/>
        <v>0</v>
      </c>
      <c r="I1372" s="552">
        <f t="shared" si="501"/>
        <v>0</v>
      </c>
      <c r="J1372" s="552">
        <f t="shared" si="501"/>
        <v>0</v>
      </c>
      <c r="K1372" s="552">
        <f t="shared" si="501"/>
        <v>0</v>
      </c>
      <c r="L1372" s="552">
        <f t="shared" si="501"/>
        <v>0</v>
      </c>
      <c r="M1372" s="552">
        <f t="shared" si="501"/>
        <v>0</v>
      </c>
      <c r="N1372" s="552">
        <f t="shared" si="501"/>
        <v>0</v>
      </c>
      <c r="O1372" s="552">
        <f t="shared" si="501"/>
        <v>0</v>
      </c>
      <c r="P1372" s="552">
        <f t="shared" si="501"/>
        <v>0</v>
      </c>
      <c r="Q1372" s="552">
        <f t="shared" si="501"/>
        <v>0</v>
      </c>
      <c r="R1372" s="552">
        <f t="shared" si="501"/>
        <v>0</v>
      </c>
      <c r="S1372" s="552">
        <f t="shared" si="501"/>
        <v>0</v>
      </c>
      <c r="T1372" s="507">
        <f t="shared" si="502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512"/>
      <c r="H1373" s="552">
        <f t="shared" si="500"/>
        <v>0</v>
      </c>
      <c r="I1373" s="552">
        <f t="shared" si="501"/>
        <v>0</v>
      </c>
      <c r="J1373" s="552">
        <f t="shared" si="501"/>
        <v>0</v>
      </c>
      <c r="K1373" s="552">
        <f t="shared" si="501"/>
        <v>0</v>
      </c>
      <c r="L1373" s="552">
        <f t="shared" si="501"/>
        <v>0</v>
      </c>
      <c r="M1373" s="552">
        <f t="shared" si="501"/>
        <v>0</v>
      </c>
      <c r="N1373" s="552">
        <f t="shared" si="501"/>
        <v>0</v>
      </c>
      <c r="O1373" s="552">
        <f t="shared" si="501"/>
        <v>0</v>
      </c>
      <c r="P1373" s="552">
        <f t="shared" si="501"/>
        <v>0</v>
      </c>
      <c r="Q1373" s="552">
        <f t="shared" si="501"/>
        <v>0</v>
      </c>
      <c r="R1373" s="552">
        <f t="shared" si="501"/>
        <v>0</v>
      </c>
      <c r="S1373" s="552">
        <f t="shared" si="501"/>
        <v>0</v>
      </c>
      <c r="T1373" s="507">
        <f t="shared" si="502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P</v>
      </c>
      <c r="G1374" s="512"/>
      <c r="H1374" s="552">
        <f t="shared" si="500"/>
        <v>0</v>
      </c>
      <c r="I1374" s="552">
        <f t="shared" si="501"/>
        <v>0</v>
      </c>
      <c r="J1374" s="552">
        <f t="shared" si="501"/>
        <v>0</v>
      </c>
      <c r="K1374" s="552">
        <f t="shared" si="501"/>
        <v>0</v>
      </c>
      <c r="L1374" s="552">
        <f t="shared" si="501"/>
        <v>0</v>
      </c>
      <c r="M1374" s="552">
        <f t="shared" si="501"/>
        <v>0</v>
      </c>
      <c r="N1374" s="552">
        <f t="shared" si="501"/>
        <v>0</v>
      </c>
      <c r="O1374" s="552">
        <f t="shared" si="501"/>
        <v>0</v>
      </c>
      <c r="P1374" s="552">
        <f t="shared" si="501"/>
        <v>0</v>
      </c>
      <c r="Q1374" s="552">
        <f t="shared" si="501"/>
        <v>0</v>
      </c>
      <c r="R1374" s="552">
        <f t="shared" si="501"/>
        <v>0</v>
      </c>
      <c r="S1374" s="552">
        <f t="shared" si="501"/>
        <v>0</v>
      </c>
      <c r="T1374" s="507">
        <f t="shared" si="502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0</v>
      </c>
      <c r="I1375" s="523">
        <f>SUM(I1365:I1374)</f>
        <v>0</v>
      </c>
      <c r="J1375" s="523">
        <f t="shared" ref="J1375:S1375" si="503">SUM(J1365:J1374)</f>
        <v>0</v>
      </c>
      <c r="K1375" s="523">
        <f t="shared" si="503"/>
        <v>0</v>
      </c>
      <c r="L1375" s="523">
        <f t="shared" si="503"/>
        <v>0</v>
      </c>
      <c r="M1375" s="523">
        <f t="shared" si="503"/>
        <v>0</v>
      </c>
      <c r="N1375" s="523">
        <f t="shared" si="503"/>
        <v>0</v>
      </c>
      <c r="O1375" s="523">
        <f t="shared" si="503"/>
        <v>0</v>
      </c>
      <c r="P1375" s="523">
        <f t="shared" si="503"/>
        <v>0</v>
      </c>
      <c r="Q1375" s="523">
        <f t="shared" si="503"/>
        <v>0</v>
      </c>
      <c r="R1375" s="523">
        <f t="shared" si="503"/>
        <v>0</v>
      </c>
      <c r="S1375" s="523">
        <f t="shared" si="503"/>
        <v>0</v>
      </c>
      <c r="T1375" s="507">
        <f t="shared" si="502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P</v>
      </c>
      <c r="G1377" s="512"/>
      <c r="H1377" s="546">
        <f>INDEX(FuncStudy,$V1377,MATCH($A$1,UnbundledCategories,0))</f>
        <v>0</v>
      </c>
      <c r="I1377" s="546">
        <f t="shared" ref="I1377:S1377" si="504">INDEX(COSFactorTbl,MATCH($F1377,COSFactors,0),MATCH(I$121,Classes,0))*$H1377</f>
        <v>0</v>
      </c>
      <c r="J1377" s="546">
        <f t="shared" si="504"/>
        <v>0</v>
      </c>
      <c r="K1377" s="546">
        <f t="shared" si="504"/>
        <v>0</v>
      </c>
      <c r="L1377" s="546">
        <f t="shared" si="504"/>
        <v>0</v>
      </c>
      <c r="M1377" s="546">
        <f t="shared" si="504"/>
        <v>0</v>
      </c>
      <c r="N1377" s="546">
        <f t="shared" si="504"/>
        <v>0</v>
      </c>
      <c r="O1377" s="546">
        <f t="shared" si="504"/>
        <v>0</v>
      </c>
      <c r="P1377" s="546">
        <f t="shared" si="504"/>
        <v>0</v>
      </c>
      <c r="Q1377" s="546">
        <f t="shared" si="504"/>
        <v>0</v>
      </c>
      <c r="R1377" s="546">
        <f t="shared" si="504"/>
        <v>0</v>
      </c>
      <c r="S1377" s="546">
        <f t="shared" si="504"/>
        <v>0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0</v>
      </c>
      <c r="I1378" s="523">
        <f t="shared" ref="I1378:S1378" ca="1" si="505">I1308+I1310+I1312+I1314+I1318+I1320+I1321+I1323+I1325+I1327+I1329+I1343+I1345+I1362+I1375+I1377</f>
        <v>0</v>
      </c>
      <c r="J1378" s="523">
        <f t="shared" ca="1" si="505"/>
        <v>0</v>
      </c>
      <c r="K1378" s="523">
        <f t="shared" ca="1" si="505"/>
        <v>0</v>
      </c>
      <c r="L1378" s="523">
        <f t="shared" ca="1" si="505"/>
        <v>0</v>
      </c>
      <c r="M1378" s="523">
        <f t="shared" ca="1" si="505"/>
        <v>0</v>
      </c>
      <c r="N1378" s="523">
        <f t="shared" ca="1" si="505"/>
        <v>0</v>
      </c>
      <c r="O1378" s="523">
        <f t="shared" ca="1" si="505"/>
        <v>0</v>
      </c>
      <c r="P1378" s="523">
        <f t="shared" ca="1" si="505"/>
        <v>0</v>
      </c>
      <c r="Q1378" s="523">
        <f t="shared" ca="1" si="505"/>
        <v>0</v>
      </c>
      <c r="R1378" s="523">
        <f t="shared" ca="1" si="505"/>
        <v>0</v>
      </c>
      <c r="S1378" s="523">
        <f t="shared" ca="1" si="505"/>
        <v>0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06">INDEX(COSFactorTbl,MATCH($F1383,COSFactors,0),MATCH(I$121,Classes,0))*$H1383</f>
        <v>0</v>
      </c>
      <c r="J1383" s="552">
        <f t="shared" si="506"/>
        <v>0</v>
      </c>
      <c r="K1383" s="552">
        <f t="shared" si="506"/>
        <v>0</v>
      </c>
      <c r="L1383" s="552">
        <f t="shared" si="506"/>
        <v>0</v>
      </c>
      <c r="M1383" s="552">
        <f t="shared" si="506"/>
        <v>0</v>
      </c>
      <c r="N1383" s="552">
        <f t="shared" si="506"/>
        <v>0</v>
      </c>
      <c r="O1383" s="552">
        <f t="shared" si="506"/>
        <v>0</v>
      </c>
      <c r="P1383" s="552">
        <f t="shared" si="506"/>
        <v>0</v>
      </c>
      <c r="Q1383" s="552">
        <f t="shared" si="506"/>
        <v>0</v>
      </c>
      <c r="R1383" s="552">
        <f t="shared" si="506"/>
        <v>0</v>
      </c>
      <c r="S1383" s="552">
        <f t="shared" si="506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07">INDEX(COSFactorTbl,MATCH($F1385,COSFactors,0),MATCH(I$121,Classes,0))*$H1385</f>
        <v>0</v>
      </c>
      <c r="J1385" s="552">
        <f t="shared" si="507"/>
        <v>0</v>
      </c>
      <c r="K1385" s="552">
        <f t="shared" si="507"/>
        <v>0</v>
      </c>
      <c r="L1385" s="552">
        <f t="shared" si="507"/>
        <v>0</v>
      </c>
      <c r="M1385" s="552">
        <f t="shared" si="507"/>
        <v>0</v>
      </c>
      <c r="N1385" s="552">
        <f t="shared" si="507"/>
        <v>0</v>
      </c>
      <c r="O1385" s="552">
        <f t="shared" si="507"/>
        <v>0</v>
      </c>
      <c r="P1385" s="552">
        <f t="shared" si="507"/>
        <v>0</v>
      </c>
      <c r="Q1385" s="552">
        <f t="shared" si="507"/>
        <v>0</v>
      </c>
      <c r="R1385" s="552">
        <f t="shared" si="507"/>
        <v>0</v>
      </c>
      <c r="S1385" s="552">
        <f t="shared" si="507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07"/>
        <v>0</v>
      </c>
      <c r="J1387" s="552">
        <f t="shared" si="507"/>
        <v>0</v>
      </c>
      <c r="K1387" s="552">
        <f t="shared" si="507"/>
        <v>0</v>
      </c>
      <c r="L1387" s="552">
        <f t="shared" si="507"/>
        <v>0</v>
      </c>
      <c r="M1387" s="552">
        <f t="shared" si="507"/>
        <v>0</v>
      </c>
      <c r="N1387" s="552">
        <f t="shared" si="507"/>
        <v>0</v>
      </c>
      <c r="O1387" s="552">
        <f t="shared" si="507"/>
        <v>0</v>
      </c>
      <c r="P1387" s="552">
        <f t="shared" si="507"/>
        <v>0</v>
      </c>
      <c r="Q1387" s="552">
        <f t="shared" si="507"/>
        <v>0</v>
      </c>
      <c r="R1387" s="552">
        <f t="shared" si="507"/>
        <v>0</v>
      </c>
      <c r="S1387" s="552">
        <f t="shared" si="507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07"/>
        <v>0</v>
      </c>
      <c r="J1389" s="552">
        <f t="shared" si="507"/>
        <v>0</v>
      </c>
      <c r="K1389" s="552">
        <f t="shared" si="507"/>
        <v>0</v>
      </c>
      <c r="L1389" s="552">
        <f t="shared" si="507"/>
        <v>0</v>
      </c>
      <c r="M1389" s="552">
        <f t="shared" si="507"/>
        <v>0</v>
      </c>
      <c r="N1389" s="552">
        <f t="shared" si="507"/>
        <v>0</v>
      </c>
      <c r="O1389" s="552">
        <f t="shared" si="507"/>
        <v>0</v>
      </c>
      <c r="P1389" s="552">
        <f t="shared" si="507"/>
        <v>0</v>
      </c>
      <c r="Q1389" s="552">
        <f t="shared" si="507"/>
        <v>0</v>
      </c>
      <c r="R1389" s="552">
        <f t="shared" si="507"/>
        <v>0</v>
      </c>
      <c r="S1389" s="552">
        <f t="shared" si="507"/>
        <v>0</v>
      </c>
      <c r="T1389" s="507">
        <f t="shared" ref="T1389:T1394" si="508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07"/>
        <v>0</v>
      </c>
      <c r="J1390" s="552">
        <f t="shared" si="507"/>
        <v>0</v>
      </c>
      <c r="K1390" s="552">
        <f t="shared" si="507"/>
        <v>0</v>
      </c>
      <c r="L1390" s="552">
        <f t="shared" si="507"/>
        <v>0</v>
      </c>
      <c r="M1390" s="552">
        <f t="shared" si="507"/>
        <v>0</v>
      </c>
      <c r="N1390" s="552">
        <f t="shared" si="507"/>
        <v>0</v>
      </c>
      <c r="O1390" s="552">
        <f t="shared" si="507"/>
        <v>0</v>
      </c>
      <c r="P1390" s="552">
        <f t="shared" si="507"/>
        <v>0</v>
      </c>
      <c r="Q1390" s="552">
        <f t="shared" si="507"/>
        <v>0</v>
      </c>
      <c r="R1390" s="552">
        <f t="shared" si="507"/>
        <v>0</v>
      </c>
      <c r="S1390" s="552">
        <f t="shared" si="507"/>
        <v>0</v>
      </c>
      <c r="T1390" s="507">
        <f t="shared" si="508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07"/>
        <v>0</v>
      </c>
      <c r="J1391" s="552">
        <f t="shared" si="507"/>
        <v>0</v>
      </c>
      <c r="K1391" s="552">
        <f t="shared" si="507"/>
        <v>0</v>
      </c>
      <c r="L1391" s="552">
        <f t="shared" si="507"/>
        <v>0</v>
      </c>
      <c r="M1391" s="552">
        <f t="shared" si="507"/>
        <v>0</v>
      </c>
      <c r="N1391" s="552">
        <f t="shared" si="507"/>
        <v>0</v>
      </c>
      <c r="O1391" s="552">
        <f t="shared" si="507"/>
        <v>0</v>
      </c>
      <c r="P1391" s="552">
        <f t="shared" si="507"/>
        <v>0</v>
      </c>
      <c r="Q1391" s="552">
        <f t="shared" si="507"/>
        <v>0</v>
      </c>
      <c r="R1391" s="552">
        <f t="shared" si="507"/>
        <v>0</v>
      </c>
      <c r="S1391" s="552">
        <f t="shared" si="507"/>
        <v>0</v>
      </c>
      <c r="T1391" s="507">
        <f t="shared" si="508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07"/>
        <v>0</v>
      </c>
      <c r="J1392" s="552">
        <f t="shared" si="507"/>
        <v>0</v>
      </c>
      <c r="K1392" s="552">
        <f t="shared" si="507"/>
        <v>0</v>
      </c>
      <c r="L1392" s="552">
        <f t="shared" si="507"/>
        <v>0</v>
      </c>
      <c r="M1392" s="552">
        <f t="shared" si="507"/>
        <v>0</v>
      </c>
      <c r="N1392" s="552">
        <f t="shared" si="507"/>
        <v>0</v>
      </c>
      <c r="O1392" s="552">
        <f t="shared" si="507"/>
        <v>0</v>
      </c>
      <c r="P1392" s="552">
        <f t="shared" si="507"/>
        <v>0</v>
      </c>
      <c r="Q1392" s="552">
        <f t="shared" si="507"/>
        <v>0</v>
      </c>
      <c r="R1392" s="552">
        <f t="shared" si="507"/>
        <v>0</v>
      </c>
      <c r="S1392" s="552">
        <f t="shared" si="507"/>
        <v>0</v>
      </c>
      <c r="T1392" s="507">
        <f t="shared" si="508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07"/>
        <v>0</v>
      </c>
      <c r="J1393" s="552">
        <f t="shared" si="507"/>
        <v>0</v>
      </c>
      <c r="K1393" s="552">
        <f t="shared" si="507"/>
        <v>0</v>
      </c>
      <c r="L1393" s="552">
        <f t="shared" si="507"/>
        <v>0</v>
      </c>
      <c r="M1393" s="552">
        <f t="shared" si="507"/>
        <v>0</v>
      </c>
      <c r="N1393" s="552">
        <f t="shared" si="507"/>
        <v>0</v>
      </c>
      <c r="O1393" s="552">
        <f t="shared" si="507"/>
        <v>0</v>
      </c>
      <c r="P1393" s="552">
        <f t="shared" si="507"/>
        <v>0</v>
      </c>
      <c r="Q1393" s="552">
        <f t="shared" si="507"/>
        <v>0</v>
      </c>
      <c r="R1393" s="552">
        <f t="shared" si="507"/>
        <v>0</v>
      </c>
      <c r="S1393" s="552">
        <f t="shared" si="507"/>
        <v>0</v>
      </c>
      <c r="T1393" s="507">
        <f t="shared" si="508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09">SUM(J1389:J1393)</f>
        <v>0</v>
      </c>
      <c r="K1394" s="552">
        <f t="shared" si="509"/>
        <v>0</v>
      </c>
      <c r="L1394" s="552">
        <f t="shared" si="509"/>
        <v>0</v>
      </c>
      <c r="M1394" s="552">
        <f t="shared" si="509"/>
        <v>0</v>
      </c>
      <c r="N1394" s="552">
        <f t="shared" si="509"/>
        <v>0</v>
      </c>
      <c r="O1394" s="552">
        <f t="shared" si="509"/>
        <v>0</v>
      </c>
      <c r="P1394" s="552">
        <f t="shared" si="509"/>
        <v>0</v>
      </c>
      <c r="Q1394" s="552">
        <f t="shared" si="509"/>
        <v>0</v>
      </c>
      <c r="R1394" s="552">
        <f t="shared" si="509"/>
        <v>0</v>
      </c>
      <c r="S1394" s="552">
        <f t="shared" si="509"/>
        <v>0</v>
      </c>
      <c r="T1394" s="507">
        <f t="shared" si="508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10">INDEX(COSFactorTbl,MATCH($F1396,COSFactors,0),MATCH(I$121,Classes,0))*$H1396</f>
        <v>0</v>
      </c>
      <c r="J1396" s="552">
        <f t="shared" si="510"/>
        <v>0</v>
      </c>
      <c r="K1396" s="552">
        <f t="shared" si="510"/>
        <v>0</v>
      </c>
      <c r="L1396" s="552">
        <f t="shared" si="510"/>
        <v>0</v>
      </c>
      <c r="M1396" s="552">
        <f t="shared" si="510"/>
        <v>0</v>
      </c>
      <c r="N1396" s="552">
        <f t="shared" si="510"/>
        <v>0</v>
      </c>
      <c r="O1396" s="552">
        <f t="shared" si="510"/>
        <v>0</v>
      </c>
      <c r="P1396" s="552">
        <f t="shared" si="510"/>
        <v>0</v>
      </c>
      <c r="Q1396" s="552">
        <f t="shared" si="510"/>
        <v>0</v>
      </c>
      <c r="R1396" s="552">
        <f t="shared" si="510"/>
        <v>0</v>
      </c>
      <c r="S1396" s="552">
        <f t="shared" si="510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11">J1383+J1385+J1387+J1394+J1396</f>
        <v>0</v>
      </c>
      <c r="K1400" s="523">
        <f t="shared" si="511"/>
        <v>0</v>
      </c>
      <c r="L1400" s="523">
        <f t="shared" si="511"/>
        <v>0</v>
      </c>
      <c r="M1400" s="523">
        <f t="shared" si="511"/>
        <v>0</v>
      </c>
      <c r="N1400" s="523">
        <f t="shared" si="511"/>
        <v>0</v>
      </c>
      <c r="O1400" s="523">
        <f t="shared" si="511"/>
        <v>0</v>
      </c>
      <c r="P1400" s="523">
        <f t="shared" si="511"/>
        <v>0</v>
      </c>
      <c r="Q1400" s="523">
        <f t="shared" si="511"/>
        <v>0</v>
      </c>
      <c r="R1400" s="523">
        <f t="shared" si="511"/>
        <v>0</v>
      </c>
      <c r="S1400" s="523">
        <f t="shared" si="511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12">INDEX(COSFactorTbl,MATCH($F1405,COSFactors,0),MATCH(I$121,Classes,0))*$H1405</f>
        <v>0</v>
      </c>
      <c r="J1405" s="552">
        <f t="shared" si="512"/>
        <v>0</v>
      </c>
      <c r="K1405" s="552">
        <f t="shared" si="512"/>
        <v>0</v>
      </c>
      <c r="L1405" s="552">
        <f t="shared" si="512"/>
        <v>0</v>
      </c>
      <c r="M1405" s="552">
        <f t="shared" si="512"/>
        <v>0</v>
      </c>
      <c r="N1405" s="552">
        <f t="shared" si="512"/>
        <v>0</v>
      </c>
      <c r="O1405" s="552">
        <f t="shared" si="512"/>
        <v>0</v>
      </c>
      <c r="P1405" s="552">
        <f t="shared" si="512"/>
        <v>0</v>
      </c>
      <c r="Q1405" s="552">
        <f t="shared" si="512"/>
        <v>0</v>
      </c>
      <c r="R1405" s="552">
        <f t="shared" si="512"/>
        <v>0</v>
      </c>
      <c r="S1405" s="552">
        <f t="shared" si="512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13">INDEX(COSFactorTbl,MATCH($F1410,COSFactors,0),MATCH(I$121,Classes,0))*$H1410</f>
        <v>0</v>
      </c>
      <c r="J1410" s="552">
        <f t="shared" si="513"/>
        <v>0</v>
      </c>
      <c r="K1410" s="552">
        <f t="shared" si="513"/>
        <v>0</v>
      </c>
      <c r="L1410" s="552">
        <f t="shared" si="513"/>
        <v>0</v>
      </c>
      <c r="M1410" s="552">
        <f t="shared" si="513"/>
        <v>0</v>
      </c>
      <c r="N1410" s="552">
        <f t="shared" si="513"/>
        <v>0</v>
      </c>
      <c r="O1410" s="552">
        <f t="shared" si="513"/>
        <v>0</v>
      </c>
      <c r="P1410" s="552">
        <f t="shared" si="513"/>
        <v>0</v>
      </c>
      <c r="Q1410" s="552">
        <f t="shared" si="513"/>
        <v>0</v>
      </c>
      <c r="R1410" s="552">
        <f t="shared" si="513"/>
        <v>0</v>
      </c>
      <c r="S1410" s="552">
        <f t="shared" si="513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14">INDEX(COSFactorTbl,MATCH($F1412,COSFactors,0),MATCH(I$121,Classes,0))*$H1412</f>
        <v>0</v>
      </c>
      <c r="J1412" s="552">
        <f t="shared" si="514"/>
        <v>0</v>
      </c>
      <c r="K1412" s="552">
        <f t="shared" si="514"/>
        <v>0</v>
      </c>
      <c r="L1412" s="552">
        <f t="shared" si="514"/>
        <v>0</v>
      </c>
      <c r="M1412" s="552">
        <f t="shared" si="514"/>
        <v>0</v>
      </c>
      <c r="N1412" s="552">
        <f t="shared" si="514"/>
        <v>0</v>
      </c>
      <c r="O1412" s="552">
        <f t="shared" si="514"/>
        <v>0</v>
      </c>
      <c r="P1412" s="552">
        <f t="shared" si="514"/>
        <v>0</v>
      </c>
      <c r="Q1412" s="552">
        <f t="shared" si="514"/>
        <v>0</v>
      </c>
      <c r="R1412" s="552">
        <f t="shared" si="514"/>
        <v>0</v>
      </c>
      <c r="S1412" s="552">
        <f t="shared" si="514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15">INDEX(COSFactorTbl,MATCH($F1414,COSFactors,0),MATCH(I$121,Classes,0))*$H1414</f>
        <v>0</v>
      </c>
      <c r="J1414" s="552">
        <f t="shared" si="515"/>
        <v>0</v>
      </c>
      <c r="K1414" s="552">
        <f t="shared" si="515"/>
        <v>0</v>
      </c>
      <c r="L1414" s="552">
        <f t="shared" si="515"/>
        <v>0</v>
      </c>
      <c r="M1414" s="552">
        <f t="shared" si="515"/>
        <v>0</v>
      </c>
      <c r="N1414" s="552">
        <f t="shared" si="515"/>
        <v>0</v>
      </c>
      <c r="O1414" s="552">
        <f t="shared" si="515"/>
        <v>0</v>
      </c>
      <c r="P1414" s="552">
        <f t="shared" si="515"/>
        <v>0</v>
      </c>
      <c r="Q1414" s="552">
        <f t="shared" si="515"/>
        <v>0</v>
      </c>
      <c r="R1414" s="552">
        <f t="shared" si="515"/>
        <v>0</v>
      </c>
      <c r="S1414" s="552">
        <f t="shared" si="515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16">INDEX(COSFactorTbl,MATCH($F1421,COSFactors,0),MATCH(I$121,Classes,0))*$H1421</f>
        <v>0</v>
      </c>
      <c r="J1421" s="552">
        <f t="shared" si="516"/>
        <v>0</v>
      </c>
      <c r="K1421" s="552">
        <f t="shared" si="516"/>
        <v>0</v>
      </c>
      <c r="L1421" s="552">
        <f t="shared" si="516"/>
        <v>0</v>
      </c>
      <c r="M1421" s="552">
        <f t="shared" si="516"/>
        <v>0</v>
      </c>
      <c r="N1421" s="552">
        <f t="shared" si="516"/>
        <v>0</v>
      </c>
      <c r="O1421" s="552">
        <f t="shared" si="516"/>
        <v>0</v>
      </c>
      <c r="P1421" s="552">
        <f t="shared" si="516"/>
        <v>0</v>
      </c>
      <c r="Q1421" s="552">
        <f t="shared" si="516"/>
        <v>0</v>
      </c>
      <c r="R1421" s="552">
        <f t="shared" si="516"/>
        <v>0</v>
      </c>
      <c r="S1421" s="552">
        <f t="shared" si="516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17">INDEX(COSFactorTbl,MATCH($F1423,COSFactors,0),MATCH(I$121,Classes,0))*$H1423</f>
        <v>0</v>
      </c>
      <c r="J1423" s="552">
        <f t="shared" si="517"/>
        <v>0</v>
      </c>
      <c r="K1423" s="552">
        <f t="shared" si="517"/>
        <v>0</v>
      </c>
      <c r="L1423" s="552">
        <f t="shared" si="517"/>
        <v>0</v>
      </c>
      <c r="M1423" s="552">
        <f t="shared" si="517"/>
        <v>0</v>
      </c>
      <c r="N1423" s="552">
        <f t="shared" si="517"/>
        <v>0</v>
      </c>
      <c r="O1423" s="552">
        <f t="shared" si="517"/>
        <v>0</v>
      </c>
      <c r="P1423" s="552">
        <f t="shared" si="517"/>
        <v>0</v>
      </c>
      <c r="Q1423" s="552">
        <f t="shared" si="517"/>
        <v>0</v>
      </c>
      <c r="R1423" s="552">
        <f t="shared" si="517"/>
        <v>0</v>
      </c>
      <c r="S1423" s="552">
        <f t="shared" si="517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18">INDEX(COSFactorTbl,MATCH($F1425,COSFactors,0),MATCH(I$121,Classes,0))*$H1425</f>
        <v>0</v>
      </c>
      <c r="J1425" s="552">
        <f t="shared" si="518"/>
        <v>0</v>
      </c>
      <c r="K1425" s="552">
        <f t="shared" si="518"/>
        <v>0</v>
      </c>
      <c r="L1425" s="552">
        <f t="shared" si="518"/>
        <v>0</v>
      </c>
      <c r="M1425" s="552">
        <f t="shared" si="518"/>
        <v>0</v>
      </c>
      <c r="N1425" s="552">
        <f t="shared" si="518"/>
        <v>0</v>
      </c>
      <c r="O1425" s="552">
        <f t="shared" si="518"/>
        <v>0</v>
      </c>
      <c r="P1425" s="552">
        <f t="shared" si="518"/>
        <v>0</v>
      </c>
      <c r="Q1425" s="552">
        <f t="shared" si="518"/>
        <v>0</v>
      </c>
      <c r="R1425" s="552">
        <f t="shared" si="518"/>
        <v>0</v>
      </c>
      <c r="S1425" s="552">
        <f t="shared" si="518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19">INDEX(COSFactorTbl,MATCH($F1427,COSFactors,0),MATCH(I$121,Classes,0))*$H1427</f>
        <v>0</v>
      </c>
      <c r="J1427" s="552">
        <f t="shared" si="519"/>
        <v>0</v>
      </c>
      <c r="K1427" s="552">
        <f t="shared" si="519"/>
        <v>0</v>
      </c>
      <c r="L1427" s="552">
        <f t="shared" si="519"/>
        <v>0</v>
      </c>
      <c r="M1427" s="552">
        <f t="shared" si="519"/>
        <v>0</v>
      </c>
      <c r="N1427" s="552">
        <f t="shared" si="519"/>
        <v>0</v>
      </c>
      <c r="O1427" s="552">
        <f t="shared" si="519"/>
        <v>0</v>
      </c>
      <c r="P1427" s="552">
        <f t="shared" si="519"/>
        <v>0</v>
      </c>
      <c r="Q1427" s="552">
        <f t="shared" si="519"/>
        <v>0</v>
      </c>
      <c r="R1427" s="552">
        <f t="shared" si="519"/>
        <v>0</v>
      </c>
      <c r="S1427" s="552">
        <f t="shared" si="519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20">INDEX(COSFactorTbl,MATCH($F1429,COSFactors,0),MATCH(I$121,Classes,0))*$H1429</f>
        <v>0</v>
      </c>
      <c r="J1429" s="552">
        <f t="shared" si="520"/>
        <v>0</v>
      </c>
      <c r="K1429" s="552">
        <f t="shared" si="520"/>
        <v>0</v>
      </c>
      <c r="L1429" s="552">
        <f t="shared" si="520"/>
        <v>0</v>
      </c>
      <c r="M1429" s="552">
        <f t="shared" si="520"/>
        <v>0</v>
      </c>
      <c r="N1429" s="552">
        <f t="shared" si="520"/>
        <v>0</v>
      </c>
      <c r="O1429" s="552">
        <f t="shared" si="520"/>
        <v>0</v>
      </c>
      <c r="P1429" s="552">
        <f t="shared" si="520"/>
        <v>0</v>
      </c>
      <c r="Q1429" s="552">
        <f t="shared" si="520"/>
        <v>0</v>
      </c>
      <c r="R1429" s="552">
        <f t="shared" si="520"/>
        <v>0</v>
      </c>
      <c r="S1429" s="552">
        <f t="shared" si="520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21">INDEX(COSFactorTbl,MATCH($F1431,COSFactors,0),MATCH(I$121,Classes,0))*$H1431</f>
        <v>0</v>
      </c>
      <c r="J1431" s="552">
        <f t="shared" si="521"/>
        <v>0</v>
      </c>
      <c r="K1431" s="552">
        <f t="shared" si="521"/>
        <v>0</v>
      </c>
      <c r="L1431" s="552">
        <f t="shared" si="521"/>
        <v>0</v>
      </c>
      <c r="M1431" s="552">
        <f t="shared" si="521"/>
        <v>0</v>
      </c>
      <c r="N1431" s="552">
        <f t="shared" si="521"/>
        <v>0</v>
      </c>
      <c r="O1431" s="552">
        <f t="shared" si="521"/>
        <v>0</v>
      </c>
      <c r="P1431" s="552">
        <f t="shared" si="521"/>
        <v>0</v>
      </c>
      <c r="Q1431" s="552">
        <f t="shared" si="521"/>
        <v>0</v>
      </c>
      <c r="R1431" s="552">
        <f t="shared" si="521"/>
        <v>0</v>
      </c>
      <c r="S1431" s="552">
        <f t="shared" si="521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21"/>
        <v>0</v>
      </c>
      <c r="J1433" s="552">
        <f t="shared" si="521"/>
        <v>0</v>
      </c>
      <c r="K1433" s="552">
        <f t="shared" si="521"/>
        <v>0</v>
      </c>
      <c r="L1433" s="552">
        <f t="shared" si="521"/>
        <v>0</v>
      </c>
      <c r="M1433" s="552">
        <f t="shared" si="521"/>
        <v>0</v>
      </c>
      <c r="N1433" s="552">
        <f t="shared" si="521"/>
        <v>0</v>
      </c>
      <c r="O1433" s="552">
        <f t="shared" si="521"/>
        <v>0</v>
      </c>
      <c r="P1433" s="552">
        <f t="shared" si="521"/>
        <v>0</v>
      </c>
      <c r="Q1433" s="552">
        <f t="shared" si="521"/>
        <v>0</v>
      </c>
      <c r="R1433" s="552">
        <f t="shared" si="521"/>
        <v>0</v>
      </c>
      <c r="S1433" s="552">
        <f t="shared" si="521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21"/>
        <v>0</v>
      </c>
      <c r="J1435" s="552">
        <f t="shared" si="521"/>
        <v>0</v>
      </c>
      <c r="K1435" s="552">
        <f t="shared" si="521"/>
        <v>0</v>
      </c>
      <c r="L1435" s="552">
        <f t="shared" si="521"/>
        <v>0</v>
      </c>
      <c r="M1435" s="552">
        <f t="shared" si="521"/>
        <v>0</v>
      </c>
      <c r="N1435" s="552">
        <f t="shared" si="521"/>
        <v>0</v>
      </c>
      <c r="O1435" s="552">
        <f t="shared" si="521"/>
        <v>0</v>
      </c>
      <c r="P1435" s="552">
        <f t="shared" si="521"/>
        <v>0</v>
      </c>
      <c r="Q1435" s="552">
        <f t="shared" si="521"/>
        <v>0</v>
      </c>
      <c r="R1435" s="552">
        <f t="shared" si="521"/>
        <v>0</v>
      </c>
      <c r="S1435" s="552">
        <f t="shared" si="521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21"/>
        <v>0</v>
      </c>
      <c r="J1437" s="552">
        <f t="shared" si="521"/>
        <v>0</v>
      </c>
      <c r="K1437" s="552">
        <f t="shared" si="521"/>
        <v>0</v>
      </c>
      <c r="L1437" s="552">
        <f t="shared" si="521"/>
        <v>0</v>
      </c>
      <c r="M1437" s="552">
        <f t="shared" si="521"/>
        <v>0</v>
      </c>
      <c r="N1437" s="552">
        <f t="shared" si="521"/>
        <v>0</v>
      </c>
      <c r="O1437" s="552">
        <f t="shared" si="521"/>
        <v>0</v>
      </c>
      <c r="P1437" s="552">
        <f t="shared" si="521"/>
        <v>0</v>
      </c>
      <c r="Q1437" s="552">
        <f t="shared" si="521"/>
        <v>0</v>
      </c>
      <c r="R1437" s="552">
        <f t="shared" si="521"/>
        <v>0</v>
      </c>
      <c r="S1437" s="552">
        <f t="shared" si="521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21"/>
        <v>0</v>
      </c>
      <c r="J1439" s="552">
        <f t="shared" si="521"/>
        <v>0</v>
      </c>
      <c r="K1439" s="552">
        <f t="shared" si="521"/>
        <v>0</v>
      </c>
      <c r="L1439" s="552">
        <f t="shared" si="521"/>
        <v>0</v>
      </c>
      <c r="M1439" s="552">
        <f t="shared" si="521"/>
        <v>0</v>
      </c>
      <c r="N1439" s="552">
        <f t="shared" si="521"/>
        <v>0</v>
      </c>
      <c r="O1439" s="552">
        <f t="shared" si="521"/>
        <v>0</v>
      </c>
      <c r="P1439" s="552">
        <f t="shared" si="521"/>
        <v>0</v>
      </c>
      <c r="Q1439" s="552">
        <f t="shared" si="521"/>
        <v>0</v>
      </c>
      <c r="R1439" s="552">
        <f t="shared" si="521"/>
        <v>0</v>
      </c>
      <c r="S1439" s="552">
        <f t="shared" si="521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21"/>
        <v>0</v>
      </c>
      <c r="J1441" s="552">
        <f t="shared" si="521"/>
        <v>0</v>
      </c>
      <c r="K1441" s="552">
        <f t="shared" si="521"/>
        <v>0</v>
      </c>
      <c r="L1441" s="552">
        <f t="shared" si="521"/>
        <v>0</v>
      </c>
      <c r="M1441" s="552">
        <f t="shared" si="521"/>
        <v>0</v>
      </c>
      <c r="N1441" s="552">
        <f t="shared" si="521"/>
        <v>0</v>
      </c>
      <c r="O1441" s="552">
        <f t="shared" si="521"/>
        <v>0</v>
      </c>
      <c r="P1441" s="552">
        <f t="shared" si="521"/>
        <v>0</v>
      </c>
      <c r="Q1441" s="552">
        <f t="shared" si="521"/>
        <v>0</v>
      </c>
      <c r="R1441" s="552">
        <f t="shared" si="521"/>
        <v>0</v>
      </c>
      <c r="S1441" s="552">
        <f t="shared" si="521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21"/>
        <v>0</v>
      </c>
      <c r="J1443" s="552">
        <f t="shared" si="521"/>
        <v>0</v>
      </c>
      <c r="K1443" s="552">
        <f t="shared" si="521"/>
        <v>0</v>
      </c>
      <c r="L1443" s="552">
        <f t="shared" si="521"/>
        <v>0</v>
      </c>
      <c r="M1443" s="552">
        <f t="shared" si="521"/>
        <v>0</v>
      </c>
      <c r="N1443" s="552">
        <f t="shared" si="521"/>
        <v>0</v>
      </c>
      <c r="O1443" s="552">
        <f t="shared" si="521"/>
        <v>0</v>
      </c>
      <c r="P1443" s="552">
        <f t="shared" si="521"/>
        <v>0</v>
      </c>
      <c r="Q1443" s="552">
        <f t="shared" si="521"/>
        <v>0</v>
      </c>
      <c r="R1443" s="552">
        <f t="shared" si="521"/>
        <v>0</v>
      </c>
      <c r="S1443" s="552">
        <f t="shared" si="521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P</v>
      </c>
      <c r="G1445" s="512"/>
      <c r="H1445" s="546">
        <f>INDEX(FuncStudy,$V1445,MATCH($A$1,UnbundledCategories,0))</f>
        <v>0</v>
      </c>
      <c r="I1445" s="546">
        <f t="shared" si="521"/>
        <v>0</v>
      </c>
      <c r="J1445" s="546">
        <f t="shared" si="521"/>
        <v>0</v>
      </c>
      <c r="K1445" s="546">
        <f t="shared" si="521"/>
        <v>0</v>
      </c>
      <c r="L1445" s="546">
        <f t="shared" si="521"/>
        <v>0</v>
      </c>
      <c r="M1445" s="546">
        <f t="shared" si="521"/>
        <v>0</v>
      </c>
      <c r="N1445" s="546">
        <f t="shared" si="521"/>
        <v>0</v>
      </c>
      <c r="O1445" s="546">
        <f t="shared" si="521"/>
        <v>0</v>
      </c>
      <c r="P1445" s="546">
        <f t="shared" si="521"/>
        <v>0</v>
      </c>
      <c r="Q1445" s="546">
        <f t="shared" si="521"/>
        <v>0</v>
      </c>
      <c r="R1445" s="546">
        <f t="shared" si="521"/>
        <v>0</v>
      </c>
      <c r="S1445" s="546">
        <f t="shared" si="521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22">I1410+I1412+I1414+I1421+I1423+I1425+I1427+I1429+I1431+I1433+I1435+I1437+I1439+I1441+I1443+I1445</f>
        <v>0</v>
      </c>
      <c r="J1448" s="523">
        <f t="shared" si="522"/>
        <v>0</v>
      </c>
      <c r="K1448" s="523">
        <f t="shared" si="522"/>
        <v>0</v>
      </c>
      <c r="L1448" s="523">
        <f t="shared" si="522"/>
        <v>0</v>
      </c>
      <c r="M1448" s="523">
        <f t="shared" si="522"/>
        <v>0</v>
      </c>
      <c r="N1448" s="523">
        <f t="shared" si="522"/>
        <v>0</v>
      </c>
      <c r="O1448" s="523">
        <f t="shared" si="522"/>
        <v>0</v>
      </c>
      <c r="P1448" s="523">
        <f t="shared" si="522"/>
        <v>0</v>
      </c>
      <c r="Q1448" s="523">
        <f t="shared" si="522"/>
        <v>0</v>
      </c>
      <c r="R1448" s="523">
        <f t="shared" si="522"/>
        <v>0</v>
      </c>
      <c r="S1448" s="523">
        <f t="shared" si="522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P</v>
      </c>
      <c r="G1452" s="512"/>
      <c r="H1452" s="552">
        <f t="shared" ref="H1452:H1460" si="523">INDEX(FuncStudy,$V1452,MATCH($A$1,UnbundledCategories,0))</f>
        <v>0</v>
      </c>
      <c r="I1452" s="552">
        <f t="shared" ref="I1452:S1460" si="524">INDEX(COSFactorTbl,MATCH($F1452,COSFactors,0),MATCH(I$121,Classes,0))*$H1452</f>
        <v>0</v>
      </c>
      <c r="J1452" s="552">
        <f t="shared" si="524"/>
        <v>0</v>
      </c>
      <c r="K1452" s="552">
        <f t="shared" si="524"/>
        <v>0</v>
      </c>
      <c r="L1452" s="552">
        <f t="shared" si="524"/>
        <v>0</v>
      </c>
      <c r="M1452" s="552">
        <f t="shared" si="524"/>
        <v>0</v>
      </c>
      <c r="N1452" s="552">
        <f t="shared" si="524"/>
        <v>0</v>
      </c>
      <c r="O1452" s="552">
        <f t="shared" si="524"/>
        <v>0</v>
      </c>
      <c r="P1452" s="552">
        <f t="shared" si="524"/>
        <v>0</v>
      </c>
      <c r="Q1452" s="552">
        <f t="shared" si="524"/>
        <v>0</v>
      </c>
      <c r="R1452" s="552">
        <f t="shared" si="524"/>
        <v>0</v>
      </c>
      <c r="S1452" s="552">
        <f t="shared" si="524"/>
        <v>0</v>
      </c>
      <c r="T1452" s="507">
        <f t="shared" ref="T1452:T1461" si="525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512"/>
      <c r="H1453" s="552">
        <f t="shared" si="523"/>
        <v>0</v>
      </c>
      <c r="I1453" s="552">
        <f t="shared" si="524"/>
        <v>0</v>
      </c>
      <c r="J1453" s="552">
        <f t="shared" si="524"/>
        <v>0</v>
      </c>
      <c r="K1453" s="552">
        <f t="shared" si="524"/>
        <v>0</v>
      </c>
      <c r="L1453" s="552">
        <f t="shared" si="524"/>
        <v>0</v>
      </c>
      <c r="M1453" s="552">
        <f t="shared" si="524"/>
        <v>0</v>
      </c>
      <c r="N1453" s="552">
        <f t="shared" si="524"/>
        <v>0</v>
      </c>
      <c r="O1453" s="552">
        <f t="shared" si="524"/>
        <v>0</v>
      </c>
      <c r="P1453" s="552">
        <f t="shared" si="524"/>
        <v>0</v>
      </c>
      <c r="Q1453" s="552">
        <f t="shared" si="524"/>
        <v>0</v>
      </c>
      <c r="R1453" s="552">
        <f t="shared" si="524"/>
        <v>0</v>
      </c>
      <c r="S1453" s="552">
        <f t="shared" si="524"/>
        <v>0</v>
      </c>
      <c r="T1453" s="507">
        <f t="shared" si="525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512"/>
      <c r="H1454" s="552">
        <f t="shared" si="523"/>
        <v>0</v>
      </c>
      <c r="I1454" s="552">
        <f t="shared" si="524"/>
        <v>0</v>
      </c>
      <c r="J1454" s="552">
        <f t="shared" si="524"/>
        <v>0</v>
      </c>
      <c r="K1454" s="552">
        <f t="shared" si="524"/>
        <v>0</v>
      </c>
      <c r="L1454" s="552">
        <f t="shared" si="524"/>
        <v>0</v>
      </c>
      <c r="M1454" s="552">
        <f t="shared" si="524"/>
        <v>0</v>
      </c>
      <c r="N1454" s="552">
        <f t="shared" si="524"/>
        <v>0</v>
      </c>
      <c r="O1454" s="552">
        <f t="shared" si="524"/>
        <v>0</v>
      </c>
      <c r="P1454" s="552">
        <f t="shared" si="524"/>
        <v>0</v>
      </c>
      <c r="Q1454" s="552">
        <f t="shared" si="524"/>
        <v>0</v>
      </c>
      <c r="R1454" s="552">
        <f t="shared" si="524"/>
        <v>0</v>
      </c>
      <c r="S1454" s="552">
        <f t="shared" si="524"/>
        <v>0</v>
      </c>
      <c r="T1454" s="507">
        <f t="shared" si="525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P</v>
      </c>
      <c r="G1455" s="512"/>
      <c r="H1455" s="552">
        <f t="shared" si="523"/>
        <v>0</v>
      </c>
      <c r="I1455" s="552">
        <f t="shared" si="524"/>
        <v>0</v>
      </c>
      <c r="J1455" s="552">
        <f t="shared" si="524"/>
        <v>0</v>
      </c>
      <c r="K1455" s="552">
        <f t="shared" si="524"/>
        <v>0</v>
      </c>
      <c r="L1455" s="552">
        <f t="shared" si="524"/>
        <v>0</v>
      </c>
      <c r="M1455" s="552">
        <f t="shared" si="524"/>
        <v>0</v>
      </c>
      <c r="N1455" s="552">
        <f t="shared" si="524"/>
        <v>0</v>
      </c>
      <c r="O1455" s="552">
        <f t="shared" si="524"/>
        <v>0</v>
      </c>
      <c r="P1455" s="552">
        <f t="shared" si="524"/>
        <v>0</v>
      </c>
      <c r="Q1455" s="552">
        <f t="shared" si="524"/>
        <v>0</v>
      </c>
      <c r="R1455" s="552">
        <f t="shared" si="524"/>
        <v>0</v>
      </c>
      <c r="S1455" s="552">
        <f t="shared" si="524"/>
        <v>0</v>
      </c>
      <c r="T1455" s="507">
        <f t="shared" si="525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23"/>
        <v>0</v>
      </c>
      <c r="I1456" s="552">
        <f t="shared" si="524"/>
        <v>0</v>
      </c>
      <c r="J1456" s="552">
        <f t="shared" si="524"/>
        <v>0</v>
      </c>
      <c r="K1456" s="552">
        <f t="shared" si="524"/>
        <v>0</v>
      </c>
      <c r="L1456" s="552">
        <f t="shared" si="524"/>
        <v>0</v>
      </c>
      <c r="M1456" s="552">
        <f t="shared" si="524"/>
        <v>0</v>
      </c>
      <c r="N1456" s="552">
        <f t="shared" si="524"/>
        <v>0</v>
      </c>
      <c r="O1456" s="552">
        <f t="shared" si="524"/>
        <v>0</v>
      </c>
      <c r="P1456" s="552">
        <f t="shared" si="524"/>
        <v>0</v>
      </c>
      <c r="Q1456" s="552">
        <f t="shared" si="524"/>
        <v>0</v>
      </c>
      <c r="R1456" s="552">
        <f t="shared" si="524"/>
        <v>0</v>
      </c>
      <c r="S1456" s="552">
        <f t="shared" si="524"/>
        <v>0</v>
      </c>
      <c r="T1456" s="507">
        <f t="shared" si="525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P</v>
      </c>
      <c r="G1457" s="512"/>
      <c r="H1457" s="552">
        <f t="shared" si="523"/>
        <v>0</v>
      </c>
      <c r="I1457" s="552">
        <f t="shared" si="524"/>
        <v>0</v>
      </c>
      <c r="J1457" s="552">
        <f t="shared" si="524"/>
        <v>0</v>
      </c>
      <c r="K1457" s="552">
        <f t="shared" si="524"/>
        <v>0</v>
      </c>
      <c r="L1457" s="552">
        <f t="shared" si="524"/>
        <v>0</v>
      </c>
      <c r="M1457" s="552">
        <f t="shared" si="524"/>
        <v>0</v>
      </c>
      <c r="N1457" s="552">
        <f t="shared" si="524"/>
        <v>0</v>
      </c>
      <c r="O1457" s="552">
        <f t="shared" si="524"/>
        <v>0</v>
      </c>
      <c r="P1457" s="552">
        <f t="shared" si="524"/>
        <v>0</v>
      </c>
      <c r="Q1457" s="552">
        <f t="shared" si="524"/>
        <v>0</v>
      </c>
      <c r="R1457" s="552">
        <f t="shared" si="524"/>
        <v>0</v>
      </c>
      <c r="S1457" s="552">
        <f t="shared" si="524"/>
        <v>0</v>
      </c>
      <c r="T1457" s="507">
        <f t="shared" si="525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23"/>
        <v>0</v>
      </c>
      <c r="I1458" s="552">
        <f t="shared" si="524"/>
        <v>0</v>
      </c>
      <c r="J1458" s="552">
        <f t="shared" si="524"/>
        <v>0</v>
      </c>
      <c r="K1458" s="552">
        <f t="shared" si="524"/>
        <v>0</v>
      </c>
      <c r="L1458" s="552">
        <f t="shared" si="524"/>
        <v>0</v>
      </c>
      <c r="M1458" s="552">
        <f t="shared" si="524"/>
        <v>0</v>
      </c>
      <c r="N1458" s="552">
        <f t="shared" si="524"/>
        <v>0</v>
      </c>
      <c r="O1458" s="552">
        <f t="shared" si="524"/>
        <v>0</v>
      </c>
      <c r="P1458" s="552">
        <f t="shared" si="524"/>
        <v>0</v>
      </c>
      <c r="Q1458" s="552">
        <f t="shared" si="524"/>
        <v>0</v>
      </c>
      <c r="R1458" s="552">
        <f t="shared" si="524"/>
        <v>0</v>
      </c>
      <c r="S1458" s="552">
        <f t="shared" si="524"/>
        <v>0</v>
      </c>
      <c r="T1458" s="507">
        <f t="shared" si="525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23"/>
        <v>0</v>
      </c>
      <c r="I1459" s="552">
        <f t="shared" si="524"/>
        <v>0</v>
      </c>
      <c r="J1459" s="552">
        <f t="shared" si="524"/>
        <v>0</v>
      </c>
      <c r="K1459" s="552">
        <f t="shared" si="524"/>
        <v>0</v>
      </c>
      <c r="L1459" s="552">
        <f t="shared" si="524"/>
        <v>0</v>
      </c>
      <c r="M1459" s="552">
        <f t="shared" si="524"/>
        <v>0</v>
      </c>
      <c r="N1459" s="552">
        <f t="shared" si="524"/>
        <v>0</v>
      </c>
      <c r="O1459" s="552">
        <f t="shared" si="524"/>
        <v>0</v>
      </c>
      <c r="P1459" s="552">
        <f t="shared" si="524"/>
        <v>0</v>
      </c>
      <c r="Q1459" s="552">
        <f t="shared" si="524"/>
        <v>0</v>
      </c>
      <c r="R1459" s="552">
        <f t="shared" si="524"/>
        <v>0</v>
      </c>
      <c r="S1459" s="552">
        <f t="shared" si="524"/>
        <v>0</v>
      </c>
      <c r="T1459" s="507">
        <f t="shared" si="525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23"/>
        <v>0</v>
      </c>
      <c r="I1460" s="552">
        <f t="shared" si="524"/>
        <v>0</v>
      </c>
      <c r="J1460" s="552">
        <f t="shared" si="524"/>
        <v>0</v>
      </c>
      <c r="K1460" s="552">
        <f t="shared" si="524"/>
        <v>0</v>
      </c>
      <c r="L1460" s="552">
        <f t="shared" si="524"/>
        <v>0</v>
      </c>
      <c r="M1460" s="552">
        <f t="shared" si="524"/>
        <v>0</v>
      </c>
      <c r="N1460" s="552">
        <f t="shared" si="524"/>
        <v>0</v>
      </c>
      <c r="O1460" s="552">
        <f t="shared" si="524"/>
        <v>0</v>
      </c>
      <c r="P1460" s="552">
        <f t="shared" si="524"/>
        <v>0</v>
      </c>
      <c r="Q1460" s="552">
        <f t="shared" si="524"/>
        <v>0</v>
      </c>
      <c r="R1460" s="552">
        <f t="shared" si="524"/>
        <v>0</v>
      </c>
      <c r="S1460" s="552">
        <f t="shared" si="524"/>
        <v>0</v>
      </c>
      <c r="T1460" s="507">
        <f t="shared" si="525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0</v>
      </c>
      <c r="I1461" s="523">
        <f>SUM(I1452:I1460)</f>
        <v>0</v>
      </c>
      <c r="J1461" s="523">
        <f t="shared" ref="J1461:S1461" si="526">SUM(J1452:J1460)</f>
        <v>0</v>
      </c>
      <c r="K1461" s="523">
        <f t="shared" si="526"/>
        <v>0</v>
      </c>
      <c r="L1461" s="523">
        <f t="shared" si="526"/>
        <v>0</v>
      </c>
      <c r="M1461" s="523">
        <f t="shared" si="526"/>
        <v>0</v>
      </c>
      <c r="N1461" s="523">
        <f t="shared" si="526"/>
        <v>0</v>
      </c>
      <c r="O1461" s="523">
        <f t="shared" si="526"/>
        <v>0</v>
      </c>
      <c r="P1461" s="523">
        <f t="shared" si="526"/>
        <v>0</v>
      </c>
      <c r="Q1461" s="523">
        <f t="shared" si="526"/>
        <v>0</v>
      </c>
      <c r="R1461" s="523">
        <f t="shared" si="526"/>
        <v>0</v>
      </c>
      <c r="S1461" s="523">
        <f t="shared" si="526"/>
        <v>0</v>
      </c>
      <c r="T1461" s="507">
        <f t="shared" si="525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27">INDEX(COSFactorTbl,MATCH($F1463,COSFactors,0),MATCH(I$121,Classes,0))*$H1463</f>
        <v>0</v>
      </c>
      <c r="J1463" s="552">
        <f t="shared" si="527"/>
        <v>0</v>
      </c>
      <c r="K1463" s="552">
        <f t="shared" si="527"/>
        <v>0</v>
      </c>
      <c r="L1463" s="552">
        <f t="shared" si="527"/>
        <v>0</v>
      </c>
      <c r="M1463" s="552">
        <f t="shared" si="527"/>
        <v>0</v>
      </c>
      <c r="N1463" s="552">
        <f t="shared" si="527"/>
        <v>0</v>
      </c>
      <c r="O1463" s="552">
        <f t="shared" si="527"/>
        <v>0</v>
      </c>
      <c r="P1463" s="552">
        <f t="shared" si="527"/>
        <v>0</v>
      </c>
      <c r="Q1463" s="552">
        <f t="shared" si="527"/>
        <v>0</v>
      </c>
      <c r="R1463" s="552">
        <f t="shared" si="527"/>
        <v>0</v>
      </c>
      <c r="S1463" s="552">
        <f t="shared" si="527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28">INDEX(COSFactorTbl,MATCH($F1465,COSFactors,0),MATCH(I$121,Classes,0))*$H1465</f>
        <v>0</v>
      </c>
      <c r="J1465" s="552">
        <f t="shared" si="528"/>
        <v>0</v>
      </c>
      <c r="K1465" s="552">
        <f t="shared" si="528"/>
        <v>0</v>
      </c>
      <c r="L1465" s="552">
        <f t="shared" si="528"/>
        <v>0</v>
      </c>
      <c r="M1465" s="552">
        <f t="shared" si="528"/>
        <v>0</v>
      </c>
      <c r="N1465" s="552">
        <f t="shared" si="528"/>
        <v>0</v>
      </c>
      <c r="O1465" s="552">
        <f t="shared" si="528"/>
        <v>0</v>
      </c>
      <c r="P1465" s="552">
        <f t="shared" si="528"/>
        <v>0</v>
      </c>
      <c r="Q1465" s="552">
        <f t="shared" si="528"/>
        <v>0</v>
      </c>
      <c r="R1465" s="552">
        <f t="shared" si="528"/>
        <v>0</v>
      </c>
      <c r="S1465" s="552">
        <f t="shared" si="528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28"/>
        <v>0</v>
      </c>
      <c r="J1466" s="552">
        <f t="shared" si="528"/>
        <v>0</v>
      </c>
      <c r="K1466" s="552">
        <f t="shared" si="528"/>
        <v>0</v>
      </c>
      <c r="L1466" s="552">
        <f t="shared" si="528"/>
        <v>0</v>
      </c>
      <c r="M1466" s="552">
        <f t="shared" si="528"/>
        <v>0</v>
      </c>
      <c r="N1466" s="552">
        <f t="shared" si="528"/>
        <v>0</v>
      </c>
      <c r="O1466" s="552">
        <f t="shared" si="528"/>
        <v>0</v>
      </c>
      <c r="P1466" s="552">
        <f t="shared" si="528"/>
        <v>0</v>
      </c>
      <c r="Q1466" s="552">
        <f t="shared" si="528"/>
        <v>0</v>
      </c>
      <c r="R1466" s="552">
        <f t="shared" si="528"/>
        <v>0</v>
      </c>
      <c r="S1466" s="552">
        <f t="shared" si="528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29">INDEX(COSFactorTbl,MATCH($F1468,COSFactors,0),MATCH(I$121,Classes,0))*$H1468</f>
        <v>0</v>
      </c>
      <c r="J1468" s="552">
        <f t="shared" si="529"/>
        <v>0</v>
      </c>
      <c r="K1468" s="552">
        <f t="shared" si="529"/>
        <v>0</v>
      </c>
      <c r="L1468" s="552">
        <f t="shared" si="529"/>
        <v>0</v>
      </c>
      <c r="M1468" s="552">
        <f t="shared" si="529"/>
        <v>0</v>
      </c>
      <c r="N1468" s="552">
        <f t="shared" si="529"/>
        <v>0</v>
      </c>
      <c r="O1468" s="552">
        <f t="shared" si="529"/>
        <v>0</v>
      </c>
      <c r="P1468" s="552">
        <f t="shared" si="529"/>
        <v>0</v>
      </c>
      <c r="Q1468" s="552">
        <f t="shared" si="529"/>
        <v>0</v>
      </c>
      <c r="R1468" s="552">
        <f t="shared" si="529"/>
        <v>0</v>
      </c>
      <c r="S1468" s="552">
        <f t="shared" si="529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29"/>
        <v>0</v>
      </c>
      <c r="J1469" s="552">
        <f t="shared" si="529"/>
        <v>0</v>
      </c>
      <c r="K1469" s="552">
        <f t="shared" si="529"/>
        <v>0</v>
      </c>
      <c r="L1469" s="552">
        <f t="shared" si="529"/>
        <v>0</v>
      </c>
      <c r="M1469" s="552">
        <f t="shared" si="529"/>
        <v>0</v>
      </c>
      <c r="N1469" s="552">
        <f t="shared" si="529"/>
        <v>0</v>
      </c>
      <c r="O1469" s="552">
        <f t="shared" si="529"/>
        <v>0</v>
      </c>
      <c r="P1469" s="552">
        <f t="shared" si="529"/>
        <v>0</v>
      </c>
      <c r="Q1469" s="552">
        <f t="shared" si="529"/>
        <v>0</v>
      </c>
      <c r="R1469" s="552">
        <f t="shared" si="529"/>
        <v>0</v>
      </c>
      <c r="S1469" s="552">
        <f t="shared" si="529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29"/>
        <v>0</v>
      </c>
      <c r="J1470" s="552">
        <f t="shared" si="529"/>
        <v>0</v>
      </c>
      <c r="K1470" s="552">
        <f t="shared" si="529"/>
        <v>0</v>
      </c>
      <c r="L1470" s="552">
        <f t="shared" si="529"/>
        <v>0</v>
      </c>
      <c r="M1470" s="552">
        <f t="shared" si="529"/>
        <v>0</v>
      </c>
      <c r="N1470" s="552">
        <f t="shared" si="529"/>
        <v>0</v>
      </c>
      <c r="O1470" s="552">
        <f t="shared" si="529"/>
        <v>0</v>
      </c>
      <c r="P1470" s="552">
        <f t="shared" si="529"/>
        <v>0</v>
      </c>
      <c r="Q1470" s="552">
        <f t="shared" si="529"/>
        <v>0</v>
      </c>
      <c r="R1470" s="552">
        <f t="shared" si="529"/>
        <v>0</v>
      </c>
      <c r="S1470" s="552">
        <f t="shared" si="529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0</v>
      </c>
      <c r="I1472" s="571">
        <f>I1461+I1463+I1465+I1466+I1468+I1469+I1470</f>
        <v>0</v>
      </c>
      <c r="J1472" s="571">
        <f t="shared" ref="J1472:S1472" si="530">J1461+J1463+J1465+J1466+J1468+J1469+J1470</f>
        <v>0</v>
      </c>
      <c r="K1472" s="571">
        <f t="shared" si="530"/>
        <v>0</v>
      </c>
      <c r="L1472" s="571">
        <f t="shared" si="530"/>
        <v>0</v>
      </c>
      <c r="M1472" s="571">
        <f t="shared" si="530"/>
        <v>0</v>
      </c>
      <c r="N1472" s="571">
        <f t="shared" si="530"/>
        <v>0</v>
      </c>
      <c r="O1472" s="571">
        <f t="shared" si="530"/>
        <v>0</v>
      </c>
      <c r="P1472" s="571">
        <f t="shared" si="530"/>
        <v>0</v>
      </c>
      <c r="Q1472" s="571">
        <f t="shared" si="530"/>
        <v>0</v>
      </c>
      <c r="R1472" s="571">
        <f t="shared" si="530"/>
        <v>0</v>
      </c>
      <c r="S1472" s="571">
        <f t="shared" si="530"/>
        <v>0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0</v>
      </c>
      <c r="I1475" s="551">
        <f t="shared" ref="I1475:S1475" si="531">I1400+I1405+I1448+I1472</f>
        <v>0</v>
      </c>
      <c r="J1475" s="551">
        <f t="shared" si="531"/>
        <v>0</v>
      </c>
      <c r="K1475" s="551">
        <f t="shared" si="531"/>
        <v>0</v>
      </c>
      <c r="L1475" s="551">
        <f t="shared" si="531"/>
        <v>0</v>
      </c>
      <c r="M1475" s="551">
        <f t="shared" si="531"/>
        <v>0</v>
      </c>
      <c r="N1475" s="551">
        <f t="shared" si="531"/>
        <v>0</v>
      </c>
      <c r="O1475" s="551">
        <f t="shared" si="531"/>
        <v>0</v>
      </c>
      <c r="P1475" s="551">
        <f t="shared" si="531"/>
        <v>0</v>
      </c>
      <c r="Q1475" s="551">
        <f t="shared" si="531"/>
        <v>0</v>
      </c>
      <c r="R1475" s="551">
        <f t="shared" si="531"/>
        <v>0</v>
      </c>
      <c r="S1475" s="551">
        <f t="shared" si="531"/>
        <v>0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32">INDEX(COSFactorTbl,MATCH($F1480,COSFactors,0),MATCH(I$121,Classes,0))*$H1480</f>
        <v>0</v>
      </c>
      <c r="J1480" s="552">
        <f t="shared" si="532"/>
        <v>0</v>
      </c>
      <c r="K1480" s="552">
        <f t="shared" si="532"/>
        <v>0</v>
      </c>
      <c r="L1480" s="552">
        <f t="shared" si="532"/>
        <v>0</v>
      </c>
      <c r="M1480" s="552">
        <f t="shared" si="532"/>
        <v>0</v>
      </c>
      <c r="N1480" s="552">
        <f t="shared" si="532"/>
        <v>0</v>
      </c>
      <c r="O1480" s="552">
        <f t="shared" si="532"/>
        <v>0</v>
      </c>
      <c r="P1480" s="552">
        <f t="shared" si="532"/>
        <v>0</v>
      </c>
      <c r="Q1480" s="552">
        <f t="shared" si="532"/>
        <v>0</v>
      </c>
      <c r="R1480" s="552">
        <f t="shared" si="532"/>
        <v>0</v>
      </c>
      <c r="S1480" s="552">
        <f t="shared" si="532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P</v>
      </c>
      <c r="G1483" s="512"/>
      <c r="H1483" s="552">
        <f>INDEX(FuncStudy,$V1483,MATCH($A$1,UnbundledCategories,0))</f>
        <v>0</v>
      </c>
      <c r="I1483" s="552">
        <f t="shared" ref="I1483:S1487" si="533">INDEX(COSFactorTbl,MATCH($F1483,COSFactors,0),MATCH(I$121,Classes,0))*$H1483</f>
        <v>0</v>
      </c>
      <c r="J1483" s="552">
        <f t="shared" si="533"/>
        <v>0</v>
      </c>
      <c r="K1483" s="552">
        <f t="shared" si="533"/>
        <v>0</v>
      </c>
      <c r="L1483" s="552">
        <f t="shared" si="533"/>
        <v>0</v>
      </c>
      <c r="M1483" s="552">
        <f t="shared" si="533"/>
        <v>0</v>
      </c>
      <c r="N1483" s="552">
        <f t="shared" si="533"/>
        <v>0</v>
      </c>
      <c r="O1483" s="552">
        <f t="shared" si="533"/>
        <v>0</v>
      </c>
      <c r="P1483" s="552">
        <f t="shared" si="533"/>
        <v>0</v>
      </c>
      <c r="Q1483" s="552">
        <f t="shared" si="533"/>
        <v>0</v>
      </c>
      <c r="R1483" s="552">
        <f t="shared" si="533"/>
        <v>0</v>
      </c>
      <c r="S1483" s="552">
        <f t="shared" si="533"/>
        <v>0</v>
      </c>
      <c r="T1483" s="507">
        <f t="shared" ref="T1483:T1488" si="534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33"/>
        <v>0</v>
      </c>
      <c r="J1484" s="552">
        <f t="shared" si="533"/>
        <v>0</v>
      </c>
      <c r="K1484" s="552">
        <f t="shared" si="533"/>
        <v>0</v>
      </c>
      <c r="L1484" s="552">
        <f t="shared" si="533"/>
        <v>0</v>
      </c>
      <c r="M1484" s="552">
        <f t="shared" si="533"/>
        <v>0</v>
      </c>
      <c r="N1484" s="552">
        <f t="shared" si="533"/>
        <v>0</v>
      </c>
      <c r="O1484" s="552">
        <f t="shared" si="533"/>
        <v>0</v>
      </c>
      <c r="P1484" s="552">
        <f t="shared" si="533"/>
        <v>0</v>
      </c>
      <c r="Q1484" s="552">
        <f t="shared" si="533"/>
        <v>0</v>
      </c>
      <c r="R1484" s="552">
        <f t="shared" si="533"/>
        <v>0</v>
      </c>
      <c r="S1484" s="552">
        <f t="shared" si="533"/>
        <v>0</v>
      </c>
      <c r="T1484" s="507">
        <f t="shared" si="534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512"/>
      <c r="H1485" s="552">
        <f>INDEX(FuncStudy,$V1485,MATCH($A$1,UnbundledCategories,0))</f>
        <v>0</v>
      </c>
      <c r="I1485" s="552">
        <f t="shared" si="533"/>
        <v>0</v>
      </c>
      <c r="J1485" s="552">
        <f t="shared" si="533"/>
        <v>0</v>
      </c>
      <c r="K1485" s="552">
        <f t="shared" si="533"/>
        <v>0</v>
      </c>
      <c r="L1485" s="552">
        <f t="shared" si="533"/>
        <v>0</v>
      </c>
      <c r="M1485" s="552">
        <f t="shared" si="533"/>
        <v>0</v>
      </c>
      <c r="N1485" s="552">
        <f t="shared" si="533"/>
        <v>0</v>
      </c>
      <c r="O1485" s="552">
        <f t="shared" si="533"/>
        <v>0</v>
      </c>
      <c r="P1485" s="552">
        <f t="shared" si="533"/>
        <v>0</v>
      </c>
      <c r="Q1485" s="552">
        <f t="shared" si="533"/>
        <v>0</v>
      </c>
      <c r="R1485" s="552">
        <f t="shared" si="533"/>
        <v>0</v>
      </c>
      <c r="S1485" s="552">
        <f t="shared" si="533"/>
        <v>0</v>
      </c>
      <c r="T1485" s="507">
        <f t="shared" si="534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512"/>
      <c r="H1486" s="552">
        <f>INDEX(FuncStudy,$V1486,MATCH($A$1,UnbundledCategories,0))</f>
        <v>0</v>
      </c>
      <c r="I1486" s="552">
        <f t="shared" si="533"/>
        <v>0</v>
      </c>
      <c r="J1486" s="552">
        <f t="shared" si="533"/>
        <v>0</v>
      </c>
      <c r="K1486" s="552">
        <f t="shared" si="533"/>
        <v>0</v>
      </c>
      <c r="L1486" s="552">
        <f t="shared" si="533"/>
        <v>0</v>
      </c>
      <c r="M1486" s="552">
        <f t="shared" si="533"/>
        <v>0</v>
      </c>
      <c r="N1486" s="552">
        <f t="shared" si="533"/>
        <v>0</v>
      </c>
      <c r="O1486" s="552">
        <f t="shared" si="533"/>
        <v>0</v>
      </c>
      <c r="P1486" s="552">
        <f t="shared" si="533"/>
        <v>0</v>
      </c>
      <c r="Q1486" s="552">
        <f t="shared" si="533"/>
        <v>0</v>
      </c>
      <c r="R1486" s="552">
        <f t="shared" si="533"/>
        <v>0</v>
      </c>
      <c r="S1486" s="552">
        <f t="shared" si="533"/>
        <v>0</v>
      </c>
      <c r="T1486" s="507">
        <f t="shared" si="534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P</v>
      </c>
      <c r="G1487" s="512"/>
      <c r="H1487" s="552">
        <f>INDEX(FuncStudy,$V1487,MATCH($A$1,UnbundledCategories,0))</f>
        <v>0</v>
      </c>
      <c r="I1487" s="552">
        <f t="shared" si="533"/>
        <v>0</v>
      </c>
      <c r="J1487" s="552">
        <f t="shared" si="533"/>
        <v>0</v>
      </c>
      <c r="K1487" s="552">
        <f t="shared" si="533"/>
        <v>0</v>
      </c>
      <c r="L1487" s="552">
        <f t="shared" si="533"/>
        <v>0</v>
      </c>
      <c r="M1487" s="552">
        <f t="shared" si="533"/>
        <v>0</v>
      </c>
      <c r="N1487" s="552">
        <f t="shared" si="533"/>
        <v>0</v>
      </c>
      <c r="O1487" s="552">
        <f t="shared" si="533"/>
        <v>0</v>
      </c>
      <c r="P1487" s="552">
        <f t="shared" si="533"/>
        <v>0</v>
      </c>
      <c r="Q1487" s="552">
        <f t="shared" si="533"/>
        <v>0</v>
      </c>
      <c r="R1487" s="552">
        <f t="shared" si="533"/>
        <v>0</v>
      </c>
      <c r="S1487" s="552">
        <f t="shared" si="533"/>
        <v>0</v>
      </c>
      <c r="T1487" s="507">
        <f t="shared" si="534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0</v>
      </c>
      <c r="I1488" s="523">
        <f>SUM(I1483:I1487)</f>
        <v>0</v>
      </c>
      <c r="J1488" s="523">
        <f t="shared" ref="J1488:S1488" si="535">SUM(J1483:J1487)</f>
        <v>0</v>
      </c>
      <c r="K1488" s="523">
        <f t="shared" si="535"/>
        <v>0</v>
      </c>
      <c r="L1488" s="523">
        <f t="shared" si="535"/>
        <v>0</v>
      </c>
      <c r="M1488" s="523">
        <f t="shared" si="535"/>
        <v>0</v>
      </c>
      <c r="N1488" s="523">
        <f t="shared" si="535"/>
        <v>0</v>
      </c>
      <c r="O1488" s="523">
        <f t="shared" si="535"/>
        <v>0</v>
      </c>
      <c r="P1488" s="523">
        <f t="shared" si="535"/>
        <v>0</v>
      </c>
      <c r="Q1488" s="523">
        <f t="shared" si="535"/>
        <v>0</v>
      </c>
      <c r="R1488" s="523">
        <f t="shared" si="535"/>
        <v>0</v>
      </c>
      <c r="S1488" s="523">
        <f t="shared" si="535"/>
        <v>0</v>
      </c>
      <c r="T1488" s="507">
        <f t="shared" si="534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36">INDEX(COSFactorTbl,MATCH($F1490,COSFactors,0),MATCH(I$121,Classes,0))*$H1490</f>
        <v>0</v>
      </c>
      <c r="J1490" s="552">
        <f t="shared" si="536"/>
        <v>0</v>
      </c>
      <c r="K1490" s="552">
        <f t="shared" si="536"/>
        <v>0</v>
      </c>
      <c r="L1490" s="552">
        <f t="shared" si="536"/>
        <v>0</v>
      </c>
      <c r="M1490" s="552">
        <f t="shared" si="536"/>
        <v>0</v>
      </c>
      <c r="N1490" s="552">
        <f t="shared" si="536"/>
        <v>0</v>
      </c>
      <c r="O1490" s="552">
        <f t="shared" si="536"/>
        <v>0</v>
      </c>
      <c r="P1490" s="552">
        <f t="shared" si="536"/>
        <v>0</v>
      </c>
      <c r="Q1490" s="552">
        <f t="shared" si="536"/>
        <v>0</v>
      </c>
      <c r="R1490" s="552">
        <f t="shared" si="536"/>
        <v>0</v>
      </c>
      <c r="S1490" s="552">
        <f t="shared" si="536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P</v>
      </c>
      <c r="G1493" s="512"/>
      <c r="H1493" s="552">
        <f t="shared" ref="H1493:H1503" si="537">INDEX(FuncStudy,$V1493,MATCH($A$1,UnbundledCategories,0))</f>
        <v>0</v>
      </c>
      <c r="I1493" s="552">
        <f t="shared" ref="I1493:S1503" si="538">INDEX(COSFactorTbl,MATCH($F1493,COSFactors,0),MATCH(I$121,Classes,0))*$H1493</f>
        <v>0</v>
      </c>
      <c r="J1493" s="552">
        <f t="shared" si="538"/>
        <v>0</v>
      </c>
      <c r="K1493" s="552">
        <f t="shared" si="538"/>
        <v>0</v>
      </c>
      <c r="L1493" s="552">
        <f t="shared" si="538"/>
        <v>0</v>
      </c>
      <c r="M1493" s="552">
        <f t="shared" si="538"/>
        <v>0</v>
      </c>
      <c r="N1493" s="552">
        <f t="shared" si="538"/>
        <v>0</v>
      </c>
      <c r="O1493" s="552">
        <f t="shared" si="538"/>
        <v>0</v>
      </c>
      <c r="P1493" s="552">
        <f t="shared" si="538"/>
        <v>0</v>
      </c>
      <c r="Q1493" s="552">
        <f t="shared" si="538"/>
        <v>0</v>
      </c>
      <c r="R1493" s="552">
        <f t="shared" si="538"/>
        <v>0</v>
      </c>
      <c r="S1493" s="552">
        <f t="shared" si="538"/>
        <v>0</v>
      </c>
      <c r="T1493" s="507">
        <f t="shared" ref="T1493:T1504" si="539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512"/>
      <c r="H1494" s="552">
        <f t="shared" si="537"/>
        <v>0</v>
      </c>
      <c r="I1494" s="552">
        <f t="shared" si="538"/>
        <v>0</v>
      </c>
      <c r="J1494" s="552">
        <f t="shared" si="538"/>
        <v>0</v>
      </c>
      <c r="K1494" s="552">
        <f t="shared" si="538"/>
        <v>0</v>
      </c>
      <c r="L1494" s="552">
        <f t="shared" si="538"/>
        <v>0</v>
      </c>
      <c r="M1494" s="552">
        <f t="shared" si="538"/>
        <v>0</v>
      </c>
      <c r="N1494" s="552">
        <f t="shared" si="538"/>
        <v>0</v>
      </c>
      <c r="O1494" s="552">
        <f t="shared" si="538"/>
        <v>0</v>
      </c>
      <c r="P1494" s="552">
        <f t="shared" si="538"/>
        <v>0</v>
      </c>
      <c r="Q1494" s="552">
        <f t="shared" si="538"/>
        <v>0</v>
      </c>
      <c r="R1494" s="552">
        <f t="shared" si="538"/>
        <v>0</v>
      </c>
      <c r="S1494" s="552">
        <f t="shared" si="538"/>
        <v>0</v>
      </c>
      <c r="T1494" s="507">
        <f t="shared" si="539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P</v>
      </c>
      <c r="G1495" s="512"/>
      <c r="H1495" s="552">
        <f t="shared" si="537"/>
        <v>0</v>
      </c>
      <c r="I1495" s="552">
        <f t="shared" si="538"/>
        <v>0</v>
      </c>
      <c r="J1495" s="552">
        <f t="shared" si="538"/>
        <v>0</v>
      </c>
      <c r="K1495" s="552">
        <f t="shared" si="538"/>
        <v>0</v>
      </c>
      <c r="L1495" s="552">
        <f t="shared" si="538"/>
        <v>0</v>
      </c>
      <c r="M1495" s="552">
        <f t="shared" si="538"/>
        <v>0</v>
      </c>
      <c r="N1495" s="552">
        <f t="shared" si="538"/>
        <v>0</v>
      </c>
      <c r="O1495" s="552">
        <f t="shared" si="538"/>
        <v>0</v>
      </c>
      <c r="P1495" s="552">
        <f t="shared" si="538"/>
        <v>0</v>
      </c>
      <c r="Q1495" s="552">
        <f t="shared" si="538"/>
        <v>0</v>
      </c>
      <c r="R1495" s="552">
        <f t="shared" si="538"/>
        <v>0</v>
      </c>
      <c r="S1495" s="552">
        <f t="shared" si="538"/>
        <v>0</v>
      </c>
      <c r="T1495" s="507">
        <f t="shared" si="539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37"/>
        <v>0</v>
      </c>
      <c r="I1496" s="552">
        <f t="shared" si="538"/>
        <v>0</v>
      </c>
      <c r="J1496" s="552">
        <f t="shared" si="538"/>
        <v>0</v>
      </c>
      <c r="K1496" s="552">
        <f t="shared" si="538"/>
        <v>0</v>
      </c>
      <c r="L1496" s="552">
        <f t="shared" si="538"/>
        <v>0</v>
      </c>
      <c r="M1496" s="552">
        <f t="shared" si="538"/>
        <v>0</v>
      </c>
      <c r="N1496" s="552">
        <f t="shared" si="538"/>
        <v>0</v>
      </c>
      <c r="O1496" s="552">
        <f t="shared" si="538"/>
        <v>0</v>
      </c>
      <c r="P1496" s="552">
        <f t="shared" si="538"/>
        <v>0</v>
      </c>
      <c r="Q1496" s="552">
        <f t="shared" si="538"/>
        <v>0</v>
      </c>
      <c r="R1496" s="552">
        <f t="shared" si="538"/>
        <v>0</v>
      </c>
      <c r="S1496" s="552">
        <f t="shared" si="538"/>
        <v>0</v>
      </c>
      <c r="T1496" s="507">
        <f t="shared" si="539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512"/>
      <c r="H1497" s="552">
        <f t="shared" si="537"/>
        <v>0</v>
      </c>
      <c r="I1497" s="552">
        <f t="shared" si="538"/>
        <v>0</v>
      </c>
      <c r="J1497" s="552">
        <f t="shared" si="538"/>
        <v>0</v>
      </c>
      <c r="K1497" s="552">
        <f t="shared" si="538"/>
        <v>0</v>
      </c>
      <c r="L1497" s="552">
        <f t="shared" si="538"/>
        <v>0</v>
      </c>
      <c r="M1497" s="552">
        <f t="shared" si="538"/>
        <v>0</v>
      </c>
      <c r="N1497" s="552">
        <f t="shared" si="538"/>
        <v>0</v>
      </c>
      <c r="O1497" s="552">
        <f t="shared" si="538"/>
        <v>0</v>
      </c>
      <c r="P1497" s="552">
        <f t="shared" si="538"/>
        <v>0</v>
      </c>
      <c r="Q1497" s="552">
        <f t="shared" si="538"/>
        <v>0</v>
      </c>
      <c r="R1497" s="552">
        <f t="shared" si="538"/>
        <v>0</v>
      </c>
      <c r="S1497" s="552">
        <f t="shared" si="538"/>
        <v>0</v>
      </c>
      <c r="T1497" s="507">
        <f t="shared" si="539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512"/>
      <c r="H1498" s="552">
        <f t="shared" si="537"/>
        <v>0</v>
      </c>
      <c r="I1498" s="552">
        <f t="shared" si="538"/>
        <v>0</v>
      </c>
      <c r="J1498" s="552">
        <f t="shared" si="538"/>
        <v>0</v>
      </c>
      <c r="K1498" s="552">
        <f t="shared" si="538"/>
        <v>0</v>
      </c>
      <c r="L1498" s="552">
        <f t="shared" si="538"/>
        <v>0</v>
      </c>
      <c r="M1498" s="552">
        <f t="shared" si="538"/>
        <v>0</v>
      </c>
      <c r="N1498" s="552">
        <f t="shared" si="538"/>
        <v>0</v>
      </c>
      <c r="O1498" s="552">
        <f t="shared" si="538"/>
        <v>0</v>
      </c>
      <c r="P1498" s="552">
        <f t="shared" si="538"/>
        <v>0</v>
      </c>
      <c r="Q1498" s="552">
        <f t="shared" si="538"/>
        <v>0</v>
      </c>
      <c r="R1498" s="552">
        <f t="shared" si="538"/>
        <v>0</v>
      </c>
      <c r="S1498" s="552">
        <f t="shared" si="538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P</v>
      </c>
      <c r="G1499" s="512"/>
      <c r="H1499" s="552">
        <f t="shared" si="537"/>
        <v>0</v>
      </c>
      <c r="I1499" s="552">
        <f t="shared" si="538"/>
        <v>0</v>
      </c>
      <c r="J1499" s="552">
        <f t="shared" si="538"/>
        <v>0</v>
      </c>
      <c r="K1499" s="552">
        <f t="shared" si="538"/>
        <v>0</v>
      </c>
      <c r="L1499" s="552">
        <f t="shared" si="538"/>
        <v>0</v>
      </c>
      <c r="M1499" s="552">
        <f t="shared" si="538"/>
        <v>0</v>
      </c>
      <c r="N1499" s="552">
        <f t="shared" si="538"/>
        <v>0</v>
      </c>
      <c r="O1499" s="552">
        <f t="shared" si="538"/>
        <v>0</v>
      </c>
      <c r="P1499" s="552">
        <f t="shared" si="538"/>
        <v>0</v>
      </c>
      <c r="Q1499" s="552">
        <f t="shared" si="538"/>
        <v>0</v>
      </c>
      <c r="R1499" s="552">
        <f t="shared" si="538"/>
        <v>0</v>
      </c>
      <c r="S1499" s="552">
        <f t="shared" si="538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37"/>
        <v>0</v>
      </c>
      <c r="I1500" s="552">
        <f t="shared" si="538"/>
        <v>0</v>
      </c>
      <c r="J1500" s="552">
        <f t="shared" si="538"/>
        <v>0</v>
      </c>
      <c r="K1500" s="552">
        <f t="shared" si="538"/>
        <v>0</v>
      </c>
      <c r="L1500" s="552">
        <f t="shared" si="538"/>
        <v>0</v>
      </c>
      <c r="M1500" s="552">
        <f t="shared" si="538"/>
        <v>0</v>
      </c>
      <c r="N1500" s="552">
        <f t="shared" si="538"/>
        <v>0</v>
      </c>
      <c r="O1500" s="552">
        <f t="shared" si="538"/>
        <v>0</v>
      </c>
      <c r="P1500" s="552">
        <f t="shared" si="538"/>
        <v>0</v>
      </c>
      <c r="Q1500" s="552">
        <f t="shared" si="538"/>
        <v>0</v>
      </c>
      <c r="R1500" s="552">
        <f t="shared" si="538"/>
        <v>0</v>
      </c>
      <c r="S1500" s="552">
        <f t="shared" si="538"/>
        <v>0</v>
      </c>
      <c r="T1500" s="507">
        <f t="shared" si="539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P</v>
      </c>
      <c r="G1501" s="512"/>
      <c r="H1501" s="552">
        <f t="shared" si="537"/>
        <v>0</v>
      </c>
      <c r="I1501" s="552">
        <f t="shared" si="538"/>
        <v>0</v>
      </c>
      <c r="J1501" s="552">
        <f t="shared" si="538"/>
        <v>0</v>
      </c>
      <c r="K1501" s="552">
        <f t="shared" si="538"/>
        <v>0</v>
      </c>
      <c r="L1501" s="552">
        <f t="shared" si="538"/>
        <v>0</v>
      </c>
      <c r="M1501" s="552">
        <f t="shared" si="538"/>
        <v>0</v>
      </c>
      <c r="N1501" s="552">
        <f t="shared" si="538"/>
        <v>0</v>
      </c>
      <c r="O1501" s="552">
        <f t="shared" si="538"/>
        <v>0</v>
      </c>
      <c r="P1501" s="552">
        <f t="shared" si="538"/>
        <v>0</v>
      </c>
      <c r="Q1501" s="552">
        <f t="shared" si="538"/>
        <v>0</v>
      </c>
      <c r="R1501" s="552">
        <f t="shared" si="538"/>
        <v>0</v>
      </c>
      <c r="S1501" s="552">
        <f t="shared" si="538"/>
        <v>0</v>
      </c>
      <c r="T1501" s="507">
        <f t="shared" si="539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37"/>
        <v>0</v>
      </c>
      <c r="I1502" s="552">
        <f t="shared" si="538"/>
        <v>0</v>
      </c>
      <c r="J1502" s="552">
        <f t="shared" si="538"/>
        <v>0</v>
      </c>
      <c r="K1502" s="552">
        <f t="shared" si="538"/>
        <v>0</v>
      </c>
      <c r="L1502" s="552">
        <f t="shared" si="538"/>
        <v>0</v>
      </c>
      <c r="M1502" s="552">
        <f t="shared" si="538"/>
        <v>0</v>
      </c>
      <c r="N1502" s="552">
        <f t="shared" si="538"/>
        <v>0</v>
      </c>
      <c r="O1502" s="552">
        <f t="shared" si="538"/>
        <v>0</v>
      </c>
      <c r="P1502" s="552">
        <f t="shared" si="538"/>
        <v>0</v>
      </c>
      <c r="Q1502" s="552">
        <f t="shared" si="538"/>
        <v>0</v>
      </c>
      <c r="R1502" s="552">
        <f t="shared" si="538"/>
        <v>0</v>
      </c>
      <c r="S1502" s="552">
        <f t="shared" si="538"/>
        <v>0</v>
      </c>
      <c r="T1502" s="507">
        <f t="shared" si="539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P</v>
      </c>
      <c r="G1503" s="512"/>
      <c r="H1503" s="552">
        <f t="shared" si="537"/>
        <v>0</v>
      </c>
      <c r="I1503" s="552">
        <f t="shared" si="538"/>
        <v>0</v>
      </c>
      <c r="J1503" s="552">
        <f t="shared" si="538"/>
        <v>0</v>
      </c>
      <c r="K1503" s="552">
        <f t="shared" si="538"/>
        <v>0</v>
      </c>
      <c r="L1503" s="552">
        <f t="shared" si="538"/>
        <v>0</v>
      </c>
      <c r="M1503" s="552">
        <f t="shared" si="538"/>
        <v>0</v>
      </c>
      <c r="N1503" s="552">
        <f t="shared" si="538"/>
        <v>0</v>
      </c>
      <c r="O1503" s="552">
        <f t="shared" si="538"/>
        <v>0</v>
      </c>
      <c r="P1503" s="552">
        <f t="shared" si="538"/>
        <v>0</v>
      </c>
      <c r="Q1503" s="552">
        <f t="shared" si="538"/>
        <v>0</v>
      </c>
      <c r="R1503" s="552">
        <f t="shared" si="538"/>
        <v>0</v>
      </c>
      <c r="S1503" s="552">
        <f t="shared" si="538"/>
        <v>0</v>
      </c>
      <c r="T1503" s="507">
        <f t="shared" si="539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0</v>
      </c>
      <c r="I1504" s="523">
        <f>SUM(I1493:I1503)</f>
        <v>0</v>
      </c>
      <c r="J1504" s="523">
        <f t="shared" ref="J1504:S1504" si="540">SUM(J1493:J1503)</f>
        <v>0</v>
      </c>
      <c r="K1504" s="523">
        <f t="shared" si="540"/>
        <v>0</v>
      </c>
      <c r="L1504" s="523">
        <f t="shared" si="540"/>
        <v>0</v>
      </c>
      <c r="M1504" s="523">
        <f t="shared" si="540"/>
        <v>0</v>
      </c>
      <c r="N1504" s="523">
        <f t="shared" si="540"/>
        <v>0</v>
      </c>
      <c r="O1504" s="523">
        <f t="shared" si="540"/>
        <v>0</v>
      </c>
      <c r="P1504" s="523">
        <f t="shared" si="540"/>
        <v>0</v>
      </c>
      <c r="Q1504" s="523">
        <f t="shared" si="540"/>
        <v>0</v>
      </c>
      <c r="R1504" s="523">
        <f t="shared" si="540"/>
        <v>0</v>
      </c>
      <c r="S1504" s="523">
        <f t="shared" si="540"/>
        <v>0</v>
      </c>
      <c r="T1504" s="507">
        <f t="shared" si="539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41">INDEX(COSFactorTbl,MATCH($F1506,COSFactors,0),MATCH(I$121,Classes,0))*$H1506</f>
        <v>0</v>
      </c>
      <c r="J1506" s="552">
        <f t="shared" si="541"/>
        <v>0</v>
      </c>
      <c r="K1506" s="552">
        <f t="shared" si="541"/>
        <v>0</v>
      </c>
      <c r="L1506" s="552">
        <f t="shared" si="541"/>
        <v>0</v>
      </c>
      <c r="M1506" s="552">
        <f t="shared" si="541"/>
        <v>0</v>
      </c>
      <c r="N1506" s="552">
        <f t="shared" si="541"/>
        <v>0</v>
      </c>
      <c r="O1506" s="552">
        <f t="shared" si="541"/>
        <v>0</v>
      </c>
      <c r="P1506" s="552">
        <f t="shared" si="541"/>
        <v>0</v>
      </c>
      <c r="Q1506" s="552">
        <f t="shared" si="541"/>
        <v>0</v>
      </c>
      <c r="R1506" s="552">
        <f t="shared" si="541"/>
        <v>0</v>
      </c>
      <c r="S1506" s="552">
        <f t="shared" si="541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0</v>
      </c>
      <c r="I1509" s="523">
        <f>I1480+I1488+I1490+I1504+I1506</f>
        <v>0</v>
      </c>
      <c r="J1509" s="523">
        <f t="shared" ref="J1509:S1509" si="542">J1480+J1488+J1490+J1504+J1506</f>
        <v>0</v>
      </c>
      <c r="K1509" s="523">
        <f t="shared" si="542"/>
        <v>0</v>
      </c>
      <c r="L1509" s="523">
        <f t="shared" si="542"/>
        <v>0</v>
      </c>
      <c r="M1509" s="523">
        <f t="shared" si="542"/>
        <v>0</v>
      </c>
      <c r="N1509" s="523">
        <f t="shared" si="542"/>
        <v>0</v>
      </c>
      <c r="O1509" s="523">
        <f t="shared" si="542"/>
        <v>0</v>
      </c>
      <c r="P1509" s="523">
        <f t="shared" si="542"/>
        <v>0</v>
      </c>
      <c r="Q1509" s="523">
        <f t="shared" si="542"/>
        <v>0</v>
      </c>
      <c r="R1509" s="523">
        <f t="shared" si="542"/>
        <v>0</v>
      </c>
      <c r="S1509" s="523">
        <f t="shared" si="542"/>
        <v>0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autoFilter ref="V121:V1506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uncStudy!$N$91:$Q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572" zoomScale="85" zoomScaleNormal="85" workbookViewId="0">
      <selection activeCell="I584" sqref="I584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3400</v>
      </c>
      <c r="D1" s="359" t="s">
        <v>963</v>
      </c>
      <c r="E1" s="500" t="str">
        <f>LEFT(A1,FIND("
",A1))&amp;" - "&amp;RIGHT(A1,LEN(A1)-FIND("
",A1))&amp;" - Variable"</f>
        <v>Production
 - Energy Variable - Variable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443965905.27642518</v>
      </c>
      <c r="I12" s="522">
        <f ca="1">IF(ISERROR(I25+(I59*I56)),0.001,I25+(I59*I56))</f>
        <v>133502730.69705652</v>
      </c>
      <c r="J12" s="522">
        <f t="shared" ref="J12:S12" ca="1" si="0">IF(ISERROR(J25+(J59*J56)),0.001,J25+(J59*J56))</f>
        <v>120871899.01677199</v>
      </c>
      <c r="K12" s="522">
        <f t="shared" ca="1" si="0"/>
        <v>39033608.473438613</v>
      </c>
      <c r="L12" s="522">
        <f t="shared" ca="1" si="0"/>
        <v>974636.98771574406</v>
      </c>
      <c r="M12" s="522">
        <f t="shared" ca="1" si="0"/>
        <v>92376036.782155827</v>
      </c>
      <c r="N12" s="522">
        <f t="shared" ca="1" si="0"/>
        <v>4469073.0972094247</v>
      </c>
      <c r="O12" s="522">
        <f t="shared" ca="1" si="0"/>
        <v>150823.44155981977</v>
      </c>
      <c r="P12" s="522">
        <f t="shared" ca="1" si="0"/>
        <v>305859.41601780686</v>
      </c>
      <c r="Q12" s="522">
        <f t="shared" ca="1" si="0"/>
        <v>27450844.89975265</v>
      </c>
      <c r="R12" s="522">
        <f t="shared" ca="1" si="0"/>
        <v>11654347.959961813</v>
      </c>
      <c r="S12" s="522">
        <f t="shared" ca="1" si="0"/>
        <v>13176044.504784944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472183852.77716583</v>
      </c>
      <c r="I15" s="522">
        <f t="shared" ref="I15:S15" si="1">I584</f>
        <v>142821563.64088356</v>
      </c>
      <c r="J15" s="522">
        <f t="shared" si="1"/>
        <v>128543787.34516871</v>
      </c>
      <c r="K15" s="522">
        <f t="shared" si="1"/>
        <v>41396284.987462506</v>
      </c>
      <c r="L15" s="522">
        <f t="shared" si="1"/>
        <v>1020303.2537690301</v>
      </c>
      <c r="M15" s="522">
        <f t="shared" si="1"/>
        <v>97813477.729517847</v>
      </c>
      <c r="N15" s="522">
        <f t="shared" si="1"/>
        <v>4728880.5601719357</v>
      </c>
      <c r="O15" s="522">
        <f t="shared" si="1"/>
        <v>159575.42602767513</v>
      </c>
      <c r="P15" s="522">
        <f t="shared" si="1"/>
        <v>320580.46791023941</v>
      </c>
      <c r="Q15" s="522">
        <f t="shared" si="1"/>
        <v>29214517.410339624</v>
      </c>
      <c r="R15" s="522">
        <f t="shared" si="1"/>
        <v>12336389.670158435</v>
      </c>
      <c r="S15" s="522">
        <f t="shared" si="1"/>
        <v>13828492.285756227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0</v>
      </c>
      <c r="I16" s="522">
        <f t="shared" ref="I16:S16" si="3">I639</f>
        <v>0</v>
      </c>
      <c r="J16" s="522">
        <f t="shared" si="3"/>
        <v>0</v>
      </c>
      <c r="K16" s="522">
        <f t="shared" si="3"/>
        <v>0</v>
      </c>
      <c r="L16" s="522">
        <f t="shared" si="3"/>
        <v>0</v>
      </c>
      <c r="M16" s="522">
        <f t="shared" si="3"/>
        <v>0</v>
      </c>
      <c r="N16" s="522">
        <f t="shared" si="3"/>
        <v>0</v>
      </c>
      <c r="O16" s="522">
        <f t="shared" si="3"/>
        <v>0</v>
      </c>
      <c r="P16" s="522">
        <f t="shared" si="3"/>
        <v>0</v>
      </c>
      <c r="Q16" s="522">
        <f t="shared" si="3"/>
        <v>0</v>
      </c>
      <c r="R16" s="522">
        <f t="shared" si="3"/>
        <v>0</v>
      </c>
      <c r="S16" s="522">
        <f t="shared" si="3"/>
        <v>0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0</v>
      </c>
      <c r="I17" s="522">
        <f t="shared" ref="I17:S17" si="4">I685</f>
        <v>0</v>
      </c>
      <c r="J17" s="522">
        <f t="shared" si="4"/>
        <v>0</v>
      </c>
      <c r="K17" s="522">
        <f t="shared" si="4"/>
        <v>0</v>
      </c>
      <c r="L17" s="522">
        <f t="shared" si="4"/>
        <v>0</v>
      </c>
      <c r="M17" s="522">
        <f t="shared" si="4"/>
        <v>0</v>
      </c>
      <c r="N17" s="522">
        <f t="shared" si="4"/>
        <v>0</v>
      </c>
      <c r="O17" s="522">
        <f t="shared" si="4"/>
        <v>0</v>
      </c>
      <c r="P17" s="522">
        <f t="shared" si="4"/>
        <v>0</v>
      </c>
      <c r="Q17" s="522">
        <f t="shared" si="4"/>
        <v>0</v>
      </c>
      <c r="R17" s="522">
        <f t="shared" si="4"/>
        <v>0</v>
      </c>
      <c r="S17" s="522">
        <f t="shared" si="4"/>
        <v>0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0</v>
      </c>
      <c r="I18" s="522">
        <f t="shared" ca="1" si="5"/>
        <v>0</v>
      </c>
      <c r="J18" s="522">
        <f t="shared" ca="1" si="5"/>
        <v>0</v>
      </c>
      <c r="K18" s="522">
        <f t="shared" ca="1" si="5"/>
        <v>0</v>
      </c>
      <c r="L18" s="522">
        <f t="shared" ca="1" si="5"/>
        <v>0</v>
      </c>
      <c r="M18" s="522">
        <f t="shared" ca="1" si="5"/>
        <v>0</v>
      </c>
      <c r="N18" s="522">
        <f t="shared" ca="1" si="5"/>
        <v>0</v>
      </c>
      <c r="O18" s="522">
        <f t="shared" ca="1" si="5"/>
        <v>0</v>
      </c>
      <c r="P18" s="522">
        <f t="shared" ca="1" si="5"/>
        <v>0</v>
      </c>
      <c r="Q18" s="522">
        <f t="shared" ca="1" si="5"/>
        <v>0</v>
      </c>
      <c r="R18" s="522">
        <f t="shared" ca="1" si="5"/>
        <v>0</v>
      </c>
      <c r="S18" s="522">
        <f t="shared" ca="1" si="5"/>
        <v>0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>H827</f>
        <v>-28217947.500740629</v>
      </c>
      <c r="I19" s="522">
        <f>IF(ISERROR(I827),0.001,I827)</f>
        <v>-9318832.9438270424</v>
      </c>
      <c r="J19" s="522">
        <f t="shared" ref="J19:S19" si="6">IF(ISERROR(J827),0.001,J827)</f>
        <v>-7671888.3283967171</v>
      </c>
      <c r="K19" s="522">
        <f t="shared" si="6"/>
        <v>-2362676.5140238907</v>
      </c>
      <c r="L19" s="522">
        <f t="shared" si="6"/>
        <v>-45666.266053286075</v>
      </c>
      <c r="M19" s="522">
        <f t="shared" si="6"/>
        <v>-5437440.9473620178</v>
      </c>
      <c r="N19" s="522">
        <f t="shared" si="6"/>
        <v>-259807.46296251126</v>
      </c>
      <c r="O19" s="522">
        <f t="shared" si="6"/>
        <v>-8751.9844678553764</v>
      </c>
      <c r="P19" s="522">
        <f t="shared" si="6"/>
        <v>-14721.051892432544</v>
      </c>
      <c r="Q19" s="522">
        <f t="shared" si="6"/>
        <v>-1763672.5105869726</v>
      </c>
      <c r="R19" s="522">
        <f t="shared" si="6"/>
        <v>-682041.71019662241</v>
      </c>
      <c r="S19" s="522">
        <f t="shared" si="6"/>
        <v>-652447.78097128228</v>
      </c>
      <c r="T19" s="507">
        <f t="shared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>H796</f>
        <v>0</v>
      </c>
      <c r="I20" s="522">
        <f>IF(ISERROR(I796),0.001,I796)</f>
        <v>0</v>
      </c>
      <c r="J20" s="522">
        <f t="shared" ref="J20:S20" si="7">IF(ISERROR(J796),0.001,J796)</f>
        <v>0</v>
      </c>
      <c r="K20" s="522">
        <f t="shared" si="7"/>
        <v>0</v>
      </c>
      <c r="L20" s="522">
        <f t="shared" si="7"/>
        <v>0</v>
      </c>
      <c r="M20" s="522">
        <f t="shared" si="7"/>
        <v>0</v>
      </c>
      <c r="N20" s="522">
        <f t="shared" si="7"/>
        <v>0</v>
      </c>
      <c r="O20" s="522">
        <f t="shared" si="7"/>
        <v>0</v>
      </c>
      <c r="P20" s="522">
        <f t="shared" si="7"/>
        <v>0</v>
      </c>
      <c r="Q20" s="522">
        <f t="shared" si="7"/>
        <v>0</v>
      </c>
      <c r="R20" s="522">
        <f t="shared" si="7"/>
        <v>0</v>
      </c>
      <c r="S20" s="522">
        <f t="shared" si="7"/>
        <v>0</v>
      </c>
      <c r="T20" s="507">
        <f t="shared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0</v>
      </c>
      <c r="I21" s="522">
        <f t="shared" ref="I21:S21" ca="1" si="8">I718</f>
        <v>0</v>
      </c>
      <c r="J21" s="522">
        <f t="shared" ca="1" si="8"/>
        <v>0</v>
      </c>
      <c r="K21" s="522">
        <f t="shared" ca="1" si="8"/>
        <v>0</v>
      </c>
      <c r="L21" s="522">
        <f t="shared" ca="1" si="8"/>
        <v>0</v>
      </c>
      <c r="M21" s="522">
        <f t="shared" ca="1" si="8"/>
        <v>0</v>
      </c>
      <c r="N21" s="522">
        <f t="shared" ca="1" si="8"/>
        <v>0</v>
      </c>
      <c r="O21" s="522">
        <f t="shared" ca="1" si="8"/>
        <v>0</v>
      </c>
      <c r="P21" s="522">
        <f t="shared" ca="1" si="8"/>
        <v>0</v>
      </c>
      <c r="Q21" s="522">
        <f t="shared" ca="1" si="8"/>
        <v>0</v>
      </c>
      <c r="R21" s="522">
        <f t="shared" ca="1" si="8"/>
        <v>0</v>
      </c>
      <c r="S21" s="522">
        <f t="shared" ca="1" si="8"/>
        <v>0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0</v>
      </c>
      <c r="I22" s="522">
        <f t="shared" ref="I22:S22" ca="1" si="9">I701</f>
        <v>0</v>
      </c>
      <c r="J22" s="522">
        <f t="shared" ca="1" si="9"/>
        <v>0</v>
      </c>
      <c r="K22" s="522">
        <f t="shared" ca="1" si="9"/>
        <v>0</v>
      </c>
      <c r="L22" s="522">
        <f t="shared" ca="1" si="9"/>
        <v>0</v>
      </c>
      <c r="M22" s="522">
        <f t="shared" ca="1" si="9"/>
        <v>0</v>
      </c>
      <c r="N22" s="522">
        <f t="shared" ca="1" si="9"/>
        <v>0</v>
      </c>
      <c r="O22" s="522">
        <f t="shared" ca="1" si="9"/>
        <v>0</v>
      </c>
      <c r="P22" s="522">
        <f t="shared" ca="1" si="9"/>
        <v>0</v>
      </c>
      <c r="Q22" s="522">
        <f t="shared" ca="1" si="9"/>
        <v>0</v>
      </c>
      <c r="R22" s="522">
        <f t="shared" ca="1" si="9"/>
        <v>0</v>
      </c>
      <c r="S22" s="522">
        <f t="shared" ca="1" si="9"/>
        <v>0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0</v>
      </c>
      <c r="I23" s="522">
        <f t="shared" ref="I23:S23" si="10">I207</f>
        <v>0</v>
      </c>
      <c r="J23" s="522">
        <f t="shared" si="10"/>
        <v>0</v>
      </c>
      <c r="K23" s="522">
        <f t="shared" si="10"/>
        <v>0</v>
      </c>
      <c r="L23" s="522">
        <f t="shared" si="10"/>
        <v>0</v>
      </c>
      <c r="M23" s="522">
        <f t="shared" si="10"/>
        <v>0</v>
      </c>
      <c r="N23" s="522">
        <f t="shared" si="10"/>
        <v>0</v>
      </c>
      <c r="O23" s="522">
        <f t="shared" si="10"/>
        <v>0</v>
      </c>
      <c r="P23" s="522">
        <f t="shared" si="10"/>
        <v>0</v>
      </c>
      <c r="Q23" s="522">
        <f t="shared" si="10"/>
        <v>0</v>
      </c>
      <c r="R23" s="522">
        <f t="shared" si="10"/>
        <v>0</v>
      </c>
      <c r="S23" s="522">
        <f t="shared" si="10"/>
        <v>0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443965905.27642518</v>
      </c>
      <c r="I25" s="524">
        <f t="shared" ref="I25:S25" ca="1" si="11">SUM(I15:I23)</f>
        <v>133502730.69705652</v>
      </c>
      <c r="J25" s="524">
        <f t="shared" ca="1" si="11"/>
        <v>120871899.01677199</v>
      </c>
      <c r="K25" s="524">
        <f t="shared" ca="1" si="11"/>
        <v>39033608.473438613</v>
      </c>
      <c r="L25" s="524">
        <f t="shared" ca="1" si="11"/>
        <v>974636.98771574406</v>
      </c>
      <c r="M25" s="524">
        <f t="shared" ca="1" si="11"/>
        <v>92376036.782155827</v>
      </c>
      <c r="N25" s="524">
        <f t="shared" ca="1" si="11"/>
        <v>4469073.0972094247</v>
      </c>
      <c r="O25" s="524">
        <f t="shared" ca="1" si="11"/>
        <v>150823.44155981977</v>
      </c>
      <c r="P25" s="524">
        <f t="shared" ca="1" si="11"/>
        <v>305859.41601780686</v>
      </c>
      <c r="Q25" s="524">
        <f t="shared" ca="1" si="11"/>
        <v>27450844.89975265</v>
      </c>
      <c r="R25" s="524">
        <f t="shared" ca="1" si="11"/>
        <v>11654347.959961813</v>
      </c>
      <c r="S25" s="524">
        <f t="shared" ca="1" si="11"/>
        <v>13176044.504784944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0</v>
      </c>
      <c r="I27" s="525">
        <f t="shared" ref="I27:S27" ca="1" si="12">I12-I25</f>
        <v>0</v>
      </c>
      <c r="J27" s="525">
        <f t="shared" ca="1" si="12"/>
        <v>0</v>
      </c>
      <c r="K27" s="525">
        <f t="shared" ca="1" si="12"/>
        <v>0</v>
      </c>
      <c r="L27" s="525">
        <f t="shared" ca="1" si="12"/>
        <v>0</v>
      </c>
      <c r="M27" s="525">
        <f t="shared" ca="1" si="12"/>
        <v>0</v>
      </c>
      <c r="N27" s="525">
        <f t="shared" ca="1" si="12"/>
        <v>0</v>
      </c>
      <c r="O27" s="525">
        <f t="shared" ca="1" si="12"/>
        <v>0</v>
      </c>
      <c r="P27" s="525">
        <f t="shared" ca="1" si="12"/>
        <v>0</v>
      </c>
      <c r="Q27" s="525">
        <f t="shared" ca="1" si="12"/>
        <v>0</v>
      </c>
      <c r="R27" s="525">
        <f t="shared" ca="1" si="12"/>
        <v>0</v>
      </c>
      <c r="S27" s="525">
        <f t="shared" ca="1" si="12"/>
        <v>0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0</v>
      </c>
      <c r="I31" s="522">
        <f t="shared" ref="I31:S31" si="13">I1223</f>
        <v>0</v>
      </c>
      <c r="J31" s="522">
        <f t="shared" si="13"/>
        <v>0</v>
      </c>
      <c r="K31" s="522">
        <f t="shared" si="13"/>
        <v>0</v>
      </c>
      <c r="L31" s="522">
        <f t="shared" si="13"/>
        <v>0</v>
      </c>
      <c r="M31" s="522">
        <f t="shared" si="13"/>
        <v>0</v>
      </c>
      <c r="N31" s="522">
        <f t="shared" si="13"/>
        <v>0</v>
      </c>
      <c r="O31" s="522">
        <f t="shared" si="13"/>
        <v>0</v>
      </c>
      <c r="P31" s="522">
        <f t="shared" si="13"/>
        <v>0</v>
      </c>
      <c r="Q31" s="522">
        <f t="shared" si="13"/>
        <v>0</v>
      </c>
      <c r="R31" s="522">
        <f t="shared" si="13"/>
        <v>0</v>
      </c>
      <c r="S31" s="522">
        <f t="shared" si="13"/>
        <v>0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0</v>
      </c>
      <c r="I32" s="522">
        <f t="shared" ref="I32:S32" si="15">I1237</f>
        <v>0</v>
      </c>
      <c r="J32" s="522">
        <f t="shared" si="15"/>
        <v>0</v>
      </c>
      <c r="K32" s="522">
        <f t="shared" si="15"/>
        <v>0</v>
      </c>
      <c r="L32" s="522">
        <f t="shared" si="15"/>
        <v>0</v>
      </c>
      <c r="M32" s="522">
        <f t="shared" si="15"/>
        <v>0</v>
      </c>
      <c r="N32" s="522">
        <f t="shared" si="15"/>
        <v>0</v>
      </c>
      <c r="O32" s="522">
        <f t="shared" si="15"/>
        <v>0</v>
      </c>
      <c r="P32" s="522">
        <f t="shared" si="15"/>
        <v>0</v>
      </c>
      <c r="Q32" s="522">
        <f t="shared" si="15"/>
        <v>0</v>
      </c>
      <c r="R32" s="522">
        <f t="shared" si="15"/>
        <v>0</v>
      </c>
      <c r="S32" s="522">
        <f t="shared" si="15"/>
        <v>0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0</v>
      </c>
      <c r="I34" s="522">
        <f t="shared" ref="I34:S34" si="17">I1243</f>
        <v>0</v>
      </c>
      <c r="J34" s="522">
        <f t="shared" si="17"/>
        <v>0</v>
      </c>
      <c r="K34" s="522">
        <f t="shared" si="17"/>
        <v>0</v>
      </c>
      <c r="L34" s="522">
        <f t="shared" si="17"/>
        <v>0</v>
      </c>
      <c r="M34" s="522">
        <f t="shared" si="17"/>
        <v>0</v>
      </c>
      <c r="N34" s="522">
        <f t="shared" si="17"/>
        <v>0</v>
      </c>
      <c r="O34" s="522">
        <f t="shared" si="17"/>
        <v>0</v>
      </c>
      <c r="P34" s="522">
        <f t="shared" si="17"/>
        <v>0</v>
      </c>
      <c r="Q34" s="522">
        <f t="shared" si="17"/>
        <v>0</v>
      </c>
      <c r="R34" s="522">
        <f t="shared" si="17"/>
        <v>0</v>
      </c>
      <c r="S34" s="522">
        <f t="shared" si="17"/>
        <v>0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0</v>
      </c>
      <c r="I35" s="522">
        <f t="shared" ref="I35:S35" si="18">I1270</f>
        <v>0</v>
      </c>
      <c r="J35" s="522">
        <f t="shared" si="18"/>
        <v>0</v>
      </c>
      <c r="K35" s="522">
        <f t="shared" si="18"/>
        <v>0</v>
      </c>
      <c r="L35" s="522">
        <f t="shared" si="18"/>
        <v>0</v>
      </c>
      <c r="M35" s="522">
        <f t="shared" si="18"/>
        <v>0</v>
      </c>
      <c r="N35" s="522">
        <f t="shared" si="18"/>
        <v>0</v>
      </c>
      <c r="O35" s="522">
        <f t="shared" si="18"/>
        <v>0</v>
      </c>
      <c r="P35" s="522">
        <f t="shared" si="18"/>
        <v>0</v>
      </c>
      <c r="Q35" s="522">
        <f t="shared" si="18"/>
        <v>0</v>
      </c>
      <c r="R35" s="522">
        <f t="shared" si="18"/>
        <v>0</v>
      </c>
      <c r="S35" s="522">
        <f t="shared" si="18"/>
        <v>0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0</v>
      </c>
      <c r="I37" s="522">
        <f t="shared" ref="I37:S37" si="20">SUM(I1259:I1263)</f>
        <v>0</v>
      </c>
      <c r="J37" s="522">
        <f t="shared" si="20"/>
        <v>0</v>
      </c>
      <c r="K37" s="522">
        <f t="shared" si="20"/>
        <v>0</v>
      </c>
      <c r="L37" s="522">
        <f t="shared" si="20"/>
        <v>0</v>
      </c>
      <c r="M37" s="522">
        <f t="shared" si="20"/>
        <v>0</v>
      </c>
      <c r="N37" s="522">
        <f t="shared" si="20"/>
        <v>0</v>
      </c>
      <c r="O37" s="522">
        <f t="shared" si="20"/>
        <v>0</v>
      </c>
      <c r="P37" s="522">
        <f t="shared" si="20"/>
        <v>0</v>
      </c>
      <c r="Q37" s="522">
        <f t="shared" si="20"/>
        <v>0</v>
      </c>
      <c r="R37" s="522">
        <f t="shared" si="20"/>
        <v>0</v>
      </c>
      <c r="S37" s="522">
        <f t="shared" si="20"/>
        <v>0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0</v>
      </c>
      <c r="I38" s="522">
        <f>I1279+I1289</f>
        <v>0</v>
      </c>
      <c r="J38" s="522">
        <f t="shared" ref="J38:S38" si="21">J1279+J1289</f>
        <v>0</v>
      </c>
      <c r="K38" s="522">
        <f t="shared" si="21"/>
        <v>0</v>
      </c>
      <c r="L38" s="522">
        <f t="shared" si="21"/>
        <v>0</v>
      </c>
      <c r="M38" s="522">
        <f t="shared" si="21"/>
        <v>0</v>
      </c>
      <c r="N38" s="522">
        <f t="shared" si="21"/>
        <v>0</v>
      </c>
      <c r="O38" s="522">
        <f t="shared" si="21"/>
        <v>0</v>
      </c>
      <c r="P38" s="522">
        <f t="shared" si="21"/>
        <v>0</v>
      </c>
      <c r="Q38" s="522">
        <f t="shared" si="21"/>
        <v>0</v>
      </c>
      <c r="R38" s="522">
        <f t="shared" si="21"/>
        <v>0</v>
      </c>
      <c r="S38" s="522">
        <f t="shared" si="21"/>
        <v>0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si="22">H1291+H1294</f>
        <v>0</v>
      </c>
      <c r="I39" s="522">
        <f t="shared" si="22"/>
        <v>0</v>
      </c>
      <c r="J39" s="522">
        <f t="shared" si="22"/>
        <v>0</v>
      </c>
      <c r="K39" s="522">
        <f t="shared" si="22"/>
        <v>0</v>
      </c>
      <c r="L39" s="522">
        <f t="shared" si="22"/>
        <v>0</v>
      </c>
      <c r="M39" s="522">
        <f t="shared" si="22"/>
        <v>0</v>
      </c>
      <c r="N39" s="522">
        <f t="shared" si="22"/>
        <v>0</v>
      </c>
      <c r="O39" s="522">
        <f t="shared" si="22"/>
        <v>0</v>
      </c>
      <c r="P39" s="522">
        <f t="shared" si="22"/>
        <v>0</v>
      </c>
      <c r="Q39" s="522">
        <f t="shared" si="22"/>
        <v>0</v>
      </c>
      <c r="R39" s="522">
        <f t="shared" si="22"/>
        <v>0</v>
      </c>
      <c r="S39" s="522">
        <f t="shared" si="22"/>
        <v>0</v>
      </c>
      <c r="T39" s="507">
        <f t="shared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>SUM(H31:H41)</f>
        <v>0</v>
      </c>
      <c r="I43" s="524">
        <f t="shared" ref="I43:S43" si="25">SUM(I31:I41)</f>
        <v>0</v>
      </c>
      <c r="J43" s="524">
        <f t="shared" si="25"/>
        <v>0</v>
      </c>
      <c r="K43" s="524">
        <f t="shared" si="25"/>
        <v>0</v>
      </c>
      <c r="L43" s="524">
        <f t="shared" si="25"/>
        <v>0</v>
      </c>
      <c r="M43" s="524">
        <f t="shared" si="25"/>
        <v>0</v>
      </c>
      <c r="N43" s="524">
        <f t="shared" si="25"/>
        <v>0</v>
      </c>
      <c r="O43" s="524">
        <f t="shared" si="25"/>
        <v>0</v>
      </c>
      <c r="P43" s="524">
        <f t="shared" si="25"/>
        <v>0</v>
      </c>
      <c r="Q43" s="524">
        <f t="shared" si="25"/>
        <v>0</v>
      </c>
      <c r="R43" s="524">
        <f t="shared" si="25"/>
        <v>0</v>
      </c>
      <c r="S43" s="524">
        <f t="shared" si="25"/>
        <v>0</v>
      </c>
      <c r="T43" s="507">
        <f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0</v>
      </c>
      <c r="I46" s="522">
        <f t="shared" ref="I46:S46" si="26">I1475</f>
        <v>0</v>
      </c>
      <c r="J46" s="522">
        <f t="shared" si="26"/>
        <v>0</v>
      </c>
      <c r="K46" s="522">
        <f t="shared" si="26"/>
        <v>0</v>
      </c>
      <c r="L46" s="522">
        <f t="shared" si="26"/>
        <v>0</v>
      </c>
      <c r="M46" s="522">
        <f t="shared" si="26"/>
        <v>0</v>
      </c>
      <c r="N46" s="522">
        <f t="shared" si="26"/>
        <v>0</v>
      </c>
      <c r="O46" s="522">
        <f t="shared" si="26"/>
        <v>0</v>
      </c>
      <c r="P46" s="522">
        <f t="shared" si="26"/>
        <v>0</v>
      </c>
      <c r="Q46" s="522">
        <f t="shared" si="26"/>
        <v>0</v>
      </c>
      <c r="R46" s="522">
        <f t="shared" si="26"/>
        <v>0</v>
      </c>
      <c r="S46" s="522">
        <f t="shared" si="26"/>
        <v>0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0</v>
      </c>
      <c r="I47" s="522">
        <f t="shared" ref="I47:S47" si="28">I1509</f>
        <v>0</v>
      </c>
      <c r="J47" s="522">
        <f t="shared" si="28"/>
        <v>0</v>
      </c>
      <c r="K47" s="522">
        <f t="shared" si="28"/>
        <v>0</v>
      </c>
      <c r="L47" s="522">
        <f t="shared" si="28"/>
        <v>0</v>
      </c>
      <c r="M47" s="522">
        <f t="shared" si="28"/>
        <v>0</v>
      </c>
      <c r="N47" s="522">
        <f t="shared" si="28"/>
        <v>0</v>
      </c>
      <c r="O47" s="522">
        <f t="shared" si="28"/>
        <v>0</v>
      </c>
      <c r="P47" s="522">
        <f t="shared" si="28"/>
        <v>0</v>
      </c>
      <c r="Q47" s="522">
        <f t="shared" si="28"/>
        <v>0</v>
      </c>
      <c r="R47" s="522">
        <f t="shared" si="28"/>
        <v>0</v>
      </c>
      <c r="S47" s="522">
        <f t="shared" si="28"/>
        <v>0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0</v>
      </c>
      <c r="I48" s="522">
        <f t="shared" ref="I48:S48" ca="1" si="29">I1343+I1345+I1362+I1375</f>
        <v>0</v>
      </c>
      <c r="J48" s="522">
        <f t="shared" ca="1" si="29"/>
        <v>0</v>
      </c>
      <c r="K48" s="522">
        <f t="shared" ca="1" si="29"/>
        <v>0</v>
      </c>
      <c r="L48" s="522">
        <f t="shared" ca="1" si="29"/>
        <v>0</v>
      </c>
      <c r="M48" s="522">
        <f t="shared" ca="1" si="29"/>
        <v>0</v>
      </c>
      <c r="N48" s="522">
        <f t="shared" ca="1" si="29"/>
        <v>0</v>
      </c>
      <c r="O48" s="522">
        <f t="shared" ca="1" si="29"/>
        <v>0</v>
      </c>
      <c r="P48" s="522">
        <f t="shared" ca="1" si="29"/>
        <v>0</v>
      </c>
      <c r="Q48" s="522">
        <f t="shared" ca="1" si="29"/>
        <v>0</v>
      </c>
      <c r="R48" s="522">
        <f t="shared" ca="1" si="29"/>
        <v>0</v>
      </c>
      <c r="S48" s="522">
        <f t="shared" ca="1" si="29"/>
        <v>0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0</v>
      </c>
      <c r="I49" s="522">
        <f t="shared" ref="I49:S49" si="30">I1377</f>
        <v>0</v>
      </c>
      <c r="J49" s="522">
        <f t="shared" si="30"/>
        <v>0</v>
      </c>
      <c r="K49" s="522">
        <f t="shared" si="30"/>
        <v>0</v>
      </c>
      <c r="L49" s="522">
        <f t="shared" si="30"/>
        <v>0</v>
      </c>
      <c r="M49" s="522">
        <f t="shared" si="30"/>
        <v>0</v>
      </c>
      <c r="N49" s="522">
        <f t="shared" si="30"/>
        <v>0</v>
      </c>
      <c r="O49" s="522">
        <f t="shared" si="30"/>
        <v>0</v>
      </c>
      <c r="P49" s="522">
        <f t="shared" si="30"/>
        <v>0</v>
      </c>
      <c r="Q49" s="522">
        <f t="shared" si="30"/>
        <v>0</v>
      </c>
      <c r="R49" s="522">
        <f t="shared" si="30"/>
        <v>0</v>
      </c>
      <c r="S49" s="522">
        <f t="shared" si="30"/>
        <v>0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0</v>
      </c>
      <c r="I50" s="522">
        <f t="shared" ref="I50:S50" si="31">I1325</f>
        <v>0</v>
      </c>
      <c r="J50" s="522">
        <f t="shared" si="31"/>
        <v>0</v>
      </c>
      <c r="K50" s="522">
        <f t="shared" si="31"/>
        <v>0</v>
      </c>
      <c r="L50" s="522">
        <f t="shared" si="31"/>
        <v>0</v>
      </c>
      <c r="M50" s="522">
        <f t="shared" si="31"/>
        <v>0</v>
      </c>
      <c r="N50" s="522">
        <f t="shared" si="31"/>
        <v>0</v>
      </c>
      <c r="O50" s="522">
        <f t="shared" si="31"/>
        <v>0</v>
      </c>
      <c r="P50" s="522">
        <f t="shared" si="31"/>
        <v>0</v>
      </c>
      <c r="Q50" s="522">
        <f t="shared" si="31"/>
        <v>0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0</v>
      </c>
      <c r="I52" s="522">
        <f t="shared" ref="I52:S52" si="33">I1310+I1312+I1314+I1316+I1318+I1320+I1321+I1323+I1327+I1329</f>
        <v>0</v>
      </c>
      <c r="J52" s="522">
        <f t="shared" si="33"/>
        <v>0</v>
      </c>
      <c r="K52" s="522">
        <f t="shared" si="33"/>
        <v>0</v>
      </c>
      <c r="L52" s="522">
        <f t="shared" si="33"/>
        <v>0</v>
      </c>
      <c r="M52" s="522">
        <f t="shared" si="33"/>
        <v>0</v>
      </c>
      <c r="N52" s="522">
        <f t="shared" si="33"/>
        <v>0</v>
      </c>
      <c r="O52" s="522">
        <f t="shared" si="33"/>
        <v>0</v>
      </c>
      <c r="P52" s="522">
        <f t="shared" si="33"/>
        <v>0</v>
      </c>
      <c r="Q52" s="522">
        <f t="shared" si="33"/>
        <v>0</v>
      </c>
      <c r="R52" s="522">
        <f t="shared" si="33"/>
        <v>0</v>
      </c>
      <c r="S52" s="522">
        <f t="shared" si="33"/>
        <v>0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0</v>
      </c>
      <c r="I54" s="524">
        <f t="shared" ref="I54:S54" ca="1" si="34">SUM(I46:I52)</f>
        <v>0</v>
      </c>
      <c r="J54" s="524">
        <f t="shared" ca="1" si="34"/>
        <v>0</v>
      </c>
      <c r="K54" s="524">
        <f t="shared" ca="1" si="34"/>
        <v>0</v>
      </c>
      <c r="L54" s="524">
        <f t="shared" ca="1" si="34"/>
        <v>0</v>
      </c>
      <c r="M54" s="524">
        <f t="shared" ca="1" si="34"/>
        <v>0</v>
      </c>
      <c r="N54" s="524">
        <f t="shared" ca="1" si="34"/>
        <v>0</v>
      </c>
      <c r="O54" s="524">
        <f t="shared" ca="1" si="34"/>
        <v>0</v>
      </c>
      <c r="P54" s="524">
        <f t="shared" ca="1" si="34"/>
        <v>0</v>
      </c>
      <c r="Q54" s="524">
        <f t="shared" ca="1" si="34"/>
        <v>0</v>
      </c>
      <c r="R54" s="524">
        <f t="shared" ca="1" si="34"/>
        <v>0</v>
      </c>
      <c r="S54" s="524">
        <f t="shared" ca="1" si="34"/>
        <v>0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0</v>
      </c>
      <c r="I56" s="525">
        <f t="shared" ref="I56:S56" ca="1" si="35">I43+I54</f>
        <v>0</v>
      </c>
      <c r="J56" s="525">
        <f t="shared" ca="1" si="35"/>
        <v>0</v>
      </c>
      <c r="K56" s="525">
        <f t="shared" ca="1" si="35"/>
        <v>0</v>
      </c>
      <c r="L56" s="525">
        <f t="shared" ca="1" si="35"/>
        <v>0</v>
      </c>
      <c r="M56" s="525">
        <f t="shared" ca="1" si="35"/>
        <v>0</v>
      </c>
      <c r="N56" s="525">
        <f t="shared" ca="1" si="35"/>
        <v>0</v>
      </c>
      <c r="O56" s="525">
        <f t="shared" ca="1" si="35"/>
        <v>0</v>
      </c>
      <c r="P56" s="525">
        <f t="shared" ca="1" si="35"/>
        <v>0</v>
      </c>
      <c r="Q56" s="525">
        <f t="shared" ca="1" si="35"/>
        <v>0</v>
      </c>
      <c r="R56" s="525">
        <f t="shared" ca="1" si="35"/>
        <v>0</v>
      </c>
      <c r="S56" s="525">
        <f t="shared" ca="1" si="35"/>
        <v>0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 t="e">
        <f ca="1">(H27/H56)</f>
        <v>#DIV/0!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 t="e">
        <f ca="1">(H59-Inputs!$M$19-Inputs!$M$20)/Inputs!$K$21</f>
        <v>#DIV/0!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0</v>
      </c>
      <c r="I79" s="522">
        <f t="shared" ca="1" si="36"/>
        <v>0</v>
      </c>
      <c r="J79" s="522">
        <f t="shared" ca="1" si="36"/>
        <v>0</v>
      </c>
      <c r="K79" s="522">
        <f t="shared" ca="1" si="36"/>
        <v>0</v>
      </c>
      <c r="L79" s="522">
        <f t="shared" ca="1" si="36"/>
        <v>0</v>
      </c>
      <c r="M79" s="522">
        <f t="shared" ca="1" si="36"/>
        <v>0</v>
      </c>
      <c r="N79" s="522">
        <f t="shared" ca="1" si="36"/>
        <v>0</v>
      </c>
      <c r="O79" s="522">
        <f t="shared" ca="1" si="36"/>
        <v>0</v>
      </c>
      <c r="P79" s="522">
        <f t="shared" ca="1" si="36"/>
        <v>0</v>
      </c>
      <c r="Q79" s="522">
        <f t="shared" ca="1" si="36"/>
        <v>0</v>
      </c>
      <c r="R79" s="522">
        <f t="shared" ca="1" si="36"/>
        <v>0</v>
      </c>
      <c r="S79" s="522">
        <f t="shared" ca="1" si="36"/>
        <v>0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0</v>
      </c>
      <c r="I82" s="522">
        <f t="shared" ref="I82:S82" ca="1" si="37">(I79*$F$82)</f>
        <v>0</v>
      </c>
      <c r="J82" s="522">
        <f t="shared" ca="1" si="37"/>
        <v>0</v>
      </c>
      <c r="K82" s="522">
        <f t="shared" ca="1" si="37"/>
        <v>0</v>
      </c>
      <c r="L82" s="522">
        <f t="shared" ca="1" si="37"/>
        <v>0</v>
      </c>
      <c r="M82" s="522">
        <f t="shared" ca="1" si="37"/>
        <v>0</v>
      </c>
      <c r="N82" s="522">
        <f t="shared" ca="1" si="37"/>
        <v>0</v>
      </c>
      <c r="O82" s="522">
        <f t="shared" ca="1" si="37"/>
        <v>0</v>
      </c>
      <c r="P82" s="522">
        <f t="shared" ca="1" si="37"/>
        <v>0</v>
      </c>
      <c r="Q82" s="522">
        <f t="shared" ca="1" si="37"/>
        <v>0</v>
      </c>
      <c r="R82" s="522">
        <f t="shared" ca="1" si="37"/>
        <v>0</v>
      </c>
      <c r="S82" s="522">
        <f t="shared" ca="1" si="37"/>
        <v>0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472183852.77716583</v>
      </c>
      <c r="I83" s="522">
        <f t="shared" si="39"/>
        <v>142821563.64088356</v>
      </c>
      <c r="J83" s="522">
        <f t="shared" si="39"/>
        <v>128543787.34516871</v>
      </c>
      <c r="K83" s="522">
        <f t="shared" si="39"/>
        <v>41396284.987462506</v>
      </c>
      <c r="L83" s="522">
        <f t="shared" si="39"/>
        <v>1020303.2537690301</v>
      </c>
      <c r="M83" s="522">
        <f t="shared" si="39"/>
        <v>97813477.729517847</v>
      </c>
      <c r="N83" s="522">
        <f t="shared" si="39"/>
        <v>4728880.5601719357</v>
      </c>
      <c r="O83" s="522">
        <f t="shared" si="39"/>
        <v>159575.42602767513</v>
      </c>
      <c r="P83" s="522">
        <f t="shared" si="39"/>
        <v>320580.46791023941</v>
      </c>
      <c r="Q83" s="522">
        <f t="shared" si="39"/>
        <v>29214517.410339624</v>
      </c>
      <c r="R83" s="522">
        <f t="shared" si="39"/>
        <v>12336389.670158435</v>
      </c>
      <c r="S83" s="522">
        <f t="shared" si="39"/>
        <v>13828492.285756227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0</v>
      </c>
      <c r="I85" s="522">
        <f t="shared" si="41"/>
        <v>0</v>
      </c>
      <c r="J85" s="522">
        <f t="shared" si="41"/>
        <v>0</v>
      </c>
      <c r="K85" s="522">
        <f t="shared" si="41"/>
        <v>0</v>
      </c>
      <c r="L85" s="522">
        <f t="shared" si="41"/>
        <v>0</v>
      </c>
      <c r="M85" s="522">
        <f t="shared" si="41"/>
        <v>0</v>
      </c>
      <c r="N85" s="522">
        <f t="shared" si="41"/>
        <v>0</v>
      </c>
      <c r="O85" s="522">
        <f t="shared" si="41"/>
        <v>0</v>
      </c>
      <c r="P85" s="522">
        <f t="shared" si="41"/>
        <v>0</v>
      </c>
      <c r="Q85" s="522">
        <f t="shared" si="41"/>
        <v>0</v>
      </c>
      <c r="R85" s="522">
        <f t="shared" si="41"/>
        <v>0</v>
      </c>
      <c r="S85" s="522">
        <f t="shared" si="41"/>
        <v>0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0</v>
      </c>
      <c r="I86" s="522">
        <f t="shared" si="42"/>
        <v>0</v>
      </c>
      <c r="J86" s="522">
        <f t="shared" si="42"/>
        <v>0</v>
      </c>
      <c r="K86" s="522">
        <f t="shared" si="42"/>
        <v>0</v>
      </c>
      <c r="L86" s="522">
        <f t="shared" si="42"/>
        <v>0</v>
      </c>
      <c r="M86" s="522">
        <f t="shared" si="42"/>
        <v>0</v>
      </c>
      <c r="N86" s="522">
        <f t="shared" si="42"/>
        <v>0</v>
      </c>
      <c r="O86" s="522">
        <f t="shared" si="42"/>
        <v>0</v>
      </c>
      <c r="P86" s="522">
        <f t="shared" si="42"/>
        <v>0</v>
      </c>
      <c r="Q86" s="522">
        <f t="shared" si="42"/>
        <v>0</v>
      </c>
      <c r="R86" s="522">
        <f t="shared" si="42"/>
        <v>0</v>
      </c>
      <c r="S86" s="522">
        <f t="shared" si="42"/>
        <v>0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0</v>
      </c>
      <c r="I87" s="522">
        <f t="shared" ca="1" si="43"/>
        <v>0</v>
      </c>
      <c r="J87" s="522">
        <f t="shared" ca="1" si="43"/>
        <v>0</v>
      </c>
      <c r="K87" s="522">
        <f t="shared" ca="1" si="43"/>
        <v>0</v>
      </c>
      <c r="L87" s="522">
        <f t="shared" ca="1" si="43"/>
        <v>0</v>
      </c>
      <c r="M87" s="522">
        <f t="shared" ca="1" si="43"/>
        <v>0</v>
      </c>
      <c r="N87" s="522">
        <f t="shared" ca="1" si="43"/>
        <v>0</v>
      </c>
      <c r="O87" s="522">
        <f t="shared" ca="1" si="43"/>
        <v>0</v>
      </c>
      <c r="P87" s="522">
        <f t="shared" ca="1" si="43"/>
        <v>0</v>
      </c>
      <c r="Q87" s="522">
        <f t="shared" ca="1" si="43"/>
        <v>0</v>
      </c>
      <c r="R87" s="522">
        <f t="shared" ca="1" si="43"/>
        <v>0</v>
      </c>
      <c r="S87" s="522">
        <f t="shared" ca="1" si="43"/>
        <v>0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si="44">H19</f>
        <v>-28217947.500740629</v>
      </c>
      <c r="I88" s="522">
        <f t="shared" si="44"/>
        <v>-9318832.9438270424</v>
      </c>
      <c r="J88" s="522">
        <f t="shared" si="44"/>
        <v>-7671888.3283967171</v>
      </c>
      <c r="K88" s="522">
        <f t="shared" si="44"/>
        <v>-2362676.5140238907</v>
      </c>
      <c r="L88" s="522">
        <f t="shared" si="44"/>
        <v>-45666.266053286075</v>
      </c>
      <c r="M88" s="522">
        <f t="shared" si="44"/>
        <v>-5437440.9473620178</v>
      </c>
      <c r="N88" s="522">
        <f t="shared" si="44"/>
        <v>-259807.46296251126</v>
      </c>
      <c r="O88" s="522">
        <f t="shared" si="44"/>
        <v>-8751.9844678553764</v>
      </c>
      <c r="P88" s="522">
        <f t="shared" si="44"/>
        <v>-14721.051892432544</v>
      </c>
      <c r="Q88" s="522">
        <f t="shared" si="44"/>
        <v>-1763672.5105869726</v>
      </c>
      <c r="R88" s="522">
        <f t="shared" si="44"/>
        <v>-682041.71019662241</v>
      </c>
      <c r="S88" s="522">
        <f t="shared" si="44"/>
        <v>-652447.78097128228</v>
      </c>
      <c r="T88" s="507">
        <f t="shared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si="46">H20</f>
        <v>0</v>
      </c>
      <c r="I90" s="522">
        <f t="shared" si="46"/>
        <v>0</v>
      </c>
      <c r="J90" s="522">
        <f t="shared" si="46"/>
        <v>0</v>
      </c>
      <c r="K90" s="522">
        <f t="shared" si="46"/>
        <v>0</v>
      </c>
      <c r="L90" s="522">
        <f t="shared" si="46"/>
        <v>0</v>
      </c>
      <c r="M90" s="522">
        <f t="shared" si="46"/>
        <v>0</v>
      </c>
      <c r="N90" s="522">
        <f t="shared" si="46"/>
        <v>0</v>
      </c>
      <c r="O90" s="522">
        <f t="shared" si="46"/>
        <v>0</v>
      </c>
      <c r="P90" s="522">
        <f t="shared" si="46"/>
        <v>0</v>
      </c>
      <c r="Q90" s="522">
        <f t="shared" si="46"/>
        <v>0</v>
      </c>
      <c r="R90" s="522">
        <f t="shared" si="46"/>
        <v>0</v>
      </c>
      <c r="S90" s="522">
        <f t="shared" si="46"/>
        <v>0</v>
      </c>
      <c r="T90" s="507">
        <f t="shared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0</v>
      </c>
      <c r="I92" s="522">
        <f t="shared" ca="1" si="48"/>
        <v>0</v>
      </c>
      <c r="J92" s="522">
        <f t="shared" ca="1" si="48"/>
        <v>0</v>
      </c>
      <c r="K92" s="522">
        <f t="shared" ca="1" si="48"/>
        <v>0</v>
      </c>
      <c r="L92" s="522">
        <f t="shared" ca="1" si="48"/>
        <v>0</v>
      </c>
      <c r="M92" s="522">
        <f t="shared" ca="1" si="48"/>
        <v>0</v>
      </c>
      <c r="N92" s="522">
        <f t="shared" ca="1" si="48"/>
        <v>0</v>
      </c>
      <c r="O92" s="522">
        <f t="shared" ca="1" si="48"/>
        <v>0</v>
      </c>
      <c r="P92" s="522">
        <f t="shared" ca="1" si="48"/>
        <v>0</v>
      </c>
      <c r="Q92" s="522">
        <f t="shared" ca="1" si="48"/>
        <v>0</v>
      </c>
      <c r="R92" s="522">
        <f t="shared" ca="1" si="48"/>
        <v>0</v>
      </c>
      <c r="S92" s="522">
        <f t="shared" ca="1" si="48"/>
        <v>0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0</v>
      </c>
      <c r="I93" s="522">
        <f t="shared" ca="1" si="49"/>
        <v>0</v>
      </c>
      <c r="J93" s="522">
        <f t="shared" ca="1" si="49"/>
        <v>0</v>
      </c>
      <c r="K93" s="522">
        <f t="shared" ca="1" si="49"/>
        <v>0</v>
      </c>
      <c r="L93" s="522">
        <f t="shared" ca="1" si="49"/>
        <v>0</v>
      </c>
      <c r="M93" s="522">
        <f t="shared" ca="1" si="49"/>
        <v>0</v>
      </c>
      <c r="N93" s="522">
        <f t="shared" ca="1" si="49"/>
        <v>0</v>
      </c>
      <c r="O93" s="522">
        <f t="shared" ca="1" si="49"/>
        <v>0</v>
      </c>
      <c r="P93" s="522">
        <f t="shared" ca="1" si="49"/>
        <v>0</v>
      </c>
      <c r="Q93" s="522">
        <f t="shared" ca="1" si="49"/>
        <v>0</v>
      </c>
      <c r="R93" s="522">
        <f t="shared" ca="1" si="49"/>
        <v>0</v>
      </c>
      <c r="S93" s="522">
        <f t="shared" ca="1" si="49"/>
        <v>0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0</v>
      </c>
      <c r="I94" s="522">
        <f t="shared" si="50"/>
        <v>0</v>
      </c>
      <c r="J94" s="522">
        <f t="shared" si="50"/>
        <v>0</v>
      </c>
      <c r="K94" s="522">
        <f t="shared" si="50"/>
        <v>0</v>
      </c>
      <c r="L94" s="522">
        <f t="shared" si="50"/>
        <v>0</v>
      </c>
      <c r="M94" s="522">
        <f t="shared" si="50"/>
        <v>0</v>
      </c>
      <c r="N94" s="522">
        <f t="shared" si="50"/>
        <v>0</v>
      </c>
      <c r="O94" s="522">
        <f t="shared" si="50"/>
        <v>0</v>
      </c>
      <c r="P94" s="522">
        <f t="shared" si="50"/>
        <v>0</v>
      </c>
      <c r="Q94" s="522">
        <f t="shared" si="50"/>
        <v>0</v>
      </c>
      <c r="R94" s="522">
        <f t="shared" si="50"/>
        <v>0</v>
      </c>
      <c r="S94" s="522">
        <f t="shared" si="50"/>
        <v>0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443965905.27642518</v>
      </c>
      <c r="I95" s="522">
        <f ca="1">SUM(I83:I94)</f>
        <v>133502730.69705652</v>
      </c>
      <c r="J95" s="522">
        <f t="shared" ref="J95:S95" ca="1" si="51">SUM(J83:J94)</f>
        <v>120871899.01677199</v>
      </c>
      <c r="K95" s="522">
        <f t="shared" ca="1" si="51"/>
        <v>39033608.473438613</v>
      </c>
      <c r="L95" s="522">
        <f t="shared" ca="1" si="51"/>
        <v>974636.98771574406</v>
      </c>
      <c r="M95" s="522">
        <f t="shared" ca="1" si="51"/>
        <v>92376036.782155827</v>
      </c>
      <c r="N95" s="522">
        <f t="shared" ca="1" si="51"/>
        <v>4469073.0972094247</v>
      </c>
      <c r="O95" s="522">
        <f t="shared" ca="1" si="51"/>
        <v>150823.44155981977</v>
      </c>
      <c r="P95" s="522">
        <f t="shared" ca="1" si="51"/>
        <v>305859.41601780686</v>
      </c>
      <c r="Q95" s="522">
        <f t="shared" ca="1" si="51"/>
        <v>27450844.89975265</v>
      </c>
      <c r="R95" s="522">
        <f t="shared" ca="1" si="51"/>
        <v>11654347.959961813</v>
      </c>
      <c r="S95" s="522">
        <f t="shared" ca="1" si="51"/>
        <v>13176044.504784944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0</v>
      </c>
      <c r="I96" s="552">
        <f ca="1">I95+((I82-(I56*I59))*(1/Inputs!$H$20))-(I95-(I56*I59))</f>
        <v>0</v>
      </c>
      <c r="J96" s="552">
        <f ca="1">J95+((J82-(J56*J59))*(1/Inputs!$H$20))-(J95-(J56*J59))</f>
        <v>0</v>
      </c>
      <c r="K96" s="552">
        <f ca="1">K95+((K82-(K56*K59))*(1/Inputs!$H$20))-(K95-(K56*K59))</f>
        <v>0</v>
      </c>
      <c r="L96" s="552">
        <f ca="1">L95+((L82-(L56*L59))*(1/Inputs!$H$20))-(L95-(L56*L59))</f>
        <v>0</v>
      </c>
      <c r="M96" s="552">
        <f ca="1">M95+((M82-(M56*M59))*(1/Inputs!$H$20))-(M95-(M56*M59))</f>
        <v>0</v>
      </c>
      <c r="N96" s="552">
        <f ca="1">N95+((N82-(N56*N59))*(1/Inputs!$H$20))-(N95-(N56*N59))</f>
        <v>0</v>
      </c>
      <c r="O96" s="552">
        <f ca="1">O95+((O82-(O56*O59))*(1/Inputs!$H$20))-(O95-(O56*O59))</f>
        <v>0</v>
      </c>
      <c r="P96" s="552">
        <f ca="1">P95+((P82-(P56*P59))*(1/Inputs!$H$20))-(P95-(P56*P59))</f>
        <v>0</v>
      </c>
      <c r="Q96" s="552">
        <f ca="1">Q95+((Q82-(Q56*Q59))*(1/Inputs!$H$20))-(Q95-(Q56*Q59))</f>
        <v>0</v>
      </c>
      <c r="R96" s="552">
        <f ca="1">R95+((R82-(R56*R59))*(1/Inputs!$H$20))-(R95-(R56*R59))</f>
        <v>0</v>
      </c>
      <c r="S96" s="552">
        <f ca="1">S95+((S82-(S56*S59))*(1/Inputs!$H$20))-(S95-(S56*S59))</f>
        <v>0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26405015.418547239</v>
      </c>
      <c r="I97" s="522">
        <f t="shared" ref="I97:S97" ca="1" si="52">-I125-I126-I134-I141-I148-I150-I153-I155-I184</f>
        <v>-8720121.3893448692</v>
      </c>
      <c r="J97" s="522">
        <f t="shared" ca="1" si="52"/>
        <v>-7178988.8189199772</v>
      </c>
      <c r="K97" s="522">
        <f t="shared" ca="1" si="52"/>
        <v>-2210880.4965422386</v>
      </c>
      <c r="L97" s="522">
        <f t="shared" ca="1" si="52"/>
        <v>-42732.323433972313</v>
      </c>
      <c r="M97" s="522">
        <f t="shared" ca="1" si="52"/>
        <v>-5088099.0564166931</v>
      </c>
      <c r="N97" s="522">
        <f t="shared" ca="1" si="52"/>
        <v>-243115.48758812778</v>
      </c>
      <c r="O97" s="522">
        <f t="shared" ca="1" si="52"/>
        <v>-8189.6915007918842</v>
      </c>
      <c r="P97" s="522">
        <f t="shared" ca="1" si="52"/>
        <v>-13775.261371746223</v>
      </c>
      <c r="Q97" s="522">
        <f t="shared" ca="1" si="52"/>
        <v>-1650360.9922052135</v>
      </c>
      <c r="R97" s="522">
        <f t="shared" ca="1" si="52"/>
        <v>-638222.24750263838</v>
      </c>
      <c r="S97" s="522">
        <f t="shared" ca="1" si="52"/>
        <v>-610529.65372096829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417560889.85787797</v>
      </c>
      <c r="I99" s="522">
        <f ca="1">I96+I95+I97</f>
        <v>124782609.30771165</v>
      </c>
      <c r="J99" s="522">
        <f t="shared" ref="J99:S99" ca="1" si="53">J96+J95+J97</f>
        <v>113692910.19785202</v>
      </c>
      <c r="K99" s="522">
        <f t="shared" ca="1" si="53"/>
        <v>36822727.976896375</v>
      </c>
      <c r="L99" s="522">
        <f t="shared" ca="1" si="53"/>
        <v>931904.66428177175</v>
      </c>
      <c r="M99" s="522">
        <f t="shared" ca="1" si="53"/>
        <v>87287937.725739136</v>
      </c>
      <c r="N99" s="522">
        <f t="shared" ca="1" si="53"/>
        <v>4225957.6096212966</v>
      </c>
      <c r="O99" s="522">
        <f t="shared" ca="1" si="53"/>
        <v>142633.75005902789</v>
      </c>
      <c r="P99" s="522">
        <f t="shared" ca="1" si="53"/>
        <v>292084.15464606066</v>
      </c>
      <c r="Q99" s="522">
        <f t="shared" ca="1" si="53"/>
        <v>25800483.907547437</v>
      </c>
      <c r="R99" s="522">
        <f t="shared" ca="1" si="53"/>
        <v>11016125.712459175</v>
      </c>
      <c r="S99" s="522">
        <f t="shared" ca="1" si="53"/>
        <v>12565514.851063976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417560889.85787791</v>
      </c>
      <c r="I100" s="536">
        <f t="shared" ref="I100:S100" ca="1" si="54">I122+I124+I129+I131+I133</f>
        <v>124782609.30771165</v>
      </c>
      <c r="J100" s="536">
        <f t="shared" ca="1" si="54"/>
        <v>113692910.19785202</v>
      </c>
      <c r="K100" s="536">
        <f t="shared" ca="1" si="54"/>
        <v>36822727.976896375</v>
      </c>
      <c r="L100" s="536">
        <f t="shared" ca="1" si="54"/>
        <v>931904.66428177175</v>
      </c>
      <c r="M100" s="536">
        <f t="shared" ca="1" si="54"/>
        <v>87287937.725739136</v>
      </c>
      <c r="N100" s="536">
        <f t="shared" ca="1" si="54"/>
        <v>4225957.6096212966</v>
      </c>
      <c r="O100" s="536">
        <f t="shared" ca="1" si="54"/>
        <v>142633.75005902789</v>
      </c>
      <c r="P100" s="536">
        <f t="shared" ca="1" si="54"/>
        <v>292084.15464606066</v>
      </c>
      <c r="Q100" s="536">
        <f t="shared" ca="1" si="54"/>
        <v>25800483.907547437</v>
      </c>
      <c r="R100" s="536">
        <f t="shared" ca="1" si="54"/>
        <v>11016125.712459175</v>
      </c>
      <c r="S100" s="536">
        <f t="shared" ca="1" si="54"/>
        <v>12565514.851063976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0</v>
      </c>
      <c r="I103" s="522">
        <f t="shared" ref="I103:S103" ca="1" si="55">I99-I100</f>
        <v>0</v>
      </c>
      <c r="J103" s="522">
        <f t="shared" ca="1" si="55"/>
        <v>0</v>
      </c>
      <c r="K103" s="522">
        <f t="shared" ca="1" si="55"/>
        <v>0</v>
      </c>
      <c r="L103" s="522">
        <f t="shared" ca="1" si="55"/>
        <v>0</v>
      </c>
      <c r="M103" s="522">
        <f t="shared" ca="1" si="55"/>
        <v>0</v>
      </c>
      <c r="N103" s="522">
        <f t="shared" ca="1" si="55"/>
        <v>0</v>
      </c>
      <c r="O103" s="522">
        <f t="shared" ca="1" si="55"/>
        <v>0</v>
      </c>
      <c r="P103" s="522">
        <f t="shared" ca="1" si="55"/>
        <v>0</v>
      </c>
      <c r="Q103" s="522">
        <f t="shared" ca="1" si="55"/>
        <v>0</v>
      </c>
      <c r="R103" s="522">
        <f t="shared" ca="1" si="55"/>
        <v>0</v>
      </c>
      <c r="S103" s="522">
        <f t="shared" ca="1" si="55"/>
        <v>0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417560889.85787797</v>
      </c>
      <c r="I105" s="522">
        <f t="shared" ca="1" si="56"/>
        <v>124782609.30771165</v>
      </c>
      <c r="J105" s="522">
        <f t="shared" ca="1" si="56"/>
        <v>113692910.19785202</v>
      </c>
      <c r="K105" s="522">
        <f t="shared" ca="1" si="56"/>
        <v>36822727.976896375</v>
      </c>
      <c r="L105" s="522">
        <f t="shared" ca="1" si="56"/>
        <v>931904.66428177175</v>
      </c>
      <c r="M105" s="522">
        <f t="shared" ca="1" si="56"/>
        <v>87287937.725739136</v>
      </c>
      <c r="N105" s="522">
        <f t="shared" ca="1" si="56"/>
        <v>4225957.6096212966</v>
      </c>
      <c r="O105" s="522">
        <f t="shared" ca="1" si="56"/>
        <v>142633.75005902789</v>
      </c>
      <c r="P105" s="522">
        <f t="shared" ca="1" si="56"/>
        <v>292084.15464606066</v>
      </c>
      <c r="Q105" s="522">
        <f t="shared" ca="1" si="56"/>
        <v>25800483.907547437</v>
      </c>
      <c r="R105" s="522">
        <f t="shared" ca="1" si="56"/>
        <v>11016125.712459175</v>
      </c>
      <c r="S105" s="522">
        <f t="shared" ca="1" si="56"/>
        <v>12565514.851063976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0</v>
      </c>
      <c r="I109" s="529">
        <f t="shared" ref="I109:S109" ca="1" si="58">(I103/I105)</f>
        <v>0</v>
      </c>
      <c r="J109" s="529">
        <f t="shared" ca="1" si="58"/>
        <v>0</v>
      </c>
      <c r="K109" s="529">
        <f t="shared" ca="1" si="58"/>
        <v>0</v>
      </c>
      <c r="L109" s="529">
        <f t="shared" ca="1" si="58"/>
        <v>0</v>
      </c>
      <c r="M109" s="529">
        <f t="shared" ca="1" si="58"/>
        <v>0</v>
      </c>
      <c r="N109" s="529">
        <f t="shared" ca="1" si="58"/>
        <v>0</v>
      </c>
      <c r="O109" s="529">
        <f t="shared" ca="1" si="58"/>
        <v>0</v>
      </c>
      <c r="P109" s="529">
        <f t="shared" ca="1" si="58"/>
        <v>0</v>
      </c>
      <c r="Q109" s="529">
        <f t="shared" ca="1" si="58"/>
        <v>0</v>
      </c>
      <c r="R109" s="529">
        <f t="shared" ca="1" si="58"/>
        <v>0</v>
      </c>
      <c r="S109" s="529">
        <f t="shared" ca="1" si="58"/>
        <v>0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Production
 - Energy Variable - Variable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124782609.30771165</v>
      </c>
      <c r="I122" s="523">
        <f ca="1">I105</f>
        <v>124782609.30771165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291411657.98117942</v>
      </c>
      <c r="I124" s="523">
        <v>0</v>
      </c>
      <c r="J124" s="523">
        <f ca="1">J105-J131-J133</f>
        <v>113692910.19785202</v>
      </c>
      <c r="K124" s="523">
        <f ca="1">K105-K131-K133</f>
        <v>36822727.976896375</v>
      </c>
      <c r="L124" s="523">
        <v>0</v>
      </c>
      <c r="M124" s="523">
        <f ca="1">M105-M131-M133</f>
        <v>87287937.725739136</v>
      </c>
      <c r="N124" s="523">
        <f ca="1">N105-N131-N133</f>
        <v>4225957.6096212966</v>
      </c>
      <c r="O124" s="523">
        <v>0</v>
      </c>
      <c r="P124" s="523">
        <v>0</v>
      </c>
      <c r="Q124" s="523">
        <f ca="1">Q105-Q131-Q133</f>
        <v>25800483.907547437</v>
      </c>
      <c r="R124" s="523">
        <f ca="1">R105-R131-R133</f>
        <v>11016125.712459175</v>
      </c>
      <c r="S124" s="523">
        <f ca="1">S105-S131-S133</f>
        <v>12565514.851063976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60">INDEX(COSFactorTbl,MATCH($F125,COSFactors,0),MATCH(I$121,Classes,0))*$H125</f>
        <v>0</v>
      </c>
      <c r="J125" s="523">
        <f t="shared" si="60"/>
        <v>0</v>
      </c>
      <c r="K125" s="523">
        <f t="shared" si="60"/>
        <v>0</v>
      </c>
      <c r="L125" s="523">
        <f t="shared" si="60"/>
        <v>0</v>
      </c>
      <c r="M125" s="523">
        <f t="shared" si="60"/>
        <v>0</v>
      </c>
      <c r="N125" s="523">
        <f t="shared" si="60"/>
        <v>0</v>
      </c>
      <c r="O125" s="523">
        <f t="shared" si="60"/>
        <v>0</v>
      </c>
      <c r="P125" s="523">
        <f t="shared" si="60"/>
        <v>0</v>
      </c>
      <c r="Q125" s="523">
        <f t="shared" si="60"/>
        <v>0</v>
      </c>
      <c r="R125" s="523">
        <f t="shared" si="60"/>
        <v>0</v>
      </c>
      <c r="S125" s="523">
        <f t="shared" si="60"/>
        <v>0</v>
      </c>
      <c r="T125" s="507">
        <f t="shared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291411657.98117942</v>
      </c>
      <c r="I127" s="523">
        <f>SUM(I124:I126)</f>
        <v>0</v>
      </c>
      <c r="J127" s="523">
        <f t="shared" ref="J127:S127" ca="1" si="61">SUM(J124:J126)</f>
        <v>113692910.19785202</v>
      </c>
      <c r="K127" s="523">
        <f t="shared" ca="1" si="61"/>
        <v>36822727.976896375</v>
      </c>
      <c r="L127" s="523">
        <f t="shared" si="61"/>
        <v>0</v>
      </c>
      <c r="M127" s="523">
        <f t="shared" ca="1" si="61"/>
        <v>87287937.725739136</v>
      </c>
      <c r="N127" s="523">
        <f t="shared" ca="1" si="61"/>
        <v>4225957.6096212966</v>
      </c>
      <c r="O127" s="523">
        <f t="shared" si="61"/>
        <v>0</v>
      </c>
      <c r="P127" s="523">
        <f t="shared" si="61"/>
        <v>0</v>
      </c>
      <c r="Q127" s="523">
        <f t="shared" ca="1" si="61"/>
        <v>25800483.907547437</v>
      </c>
      <c r="R127" s="523">
        <f t="shared" ca="1" si="61"/>
        <v>11016125.712459175</v>
      </c>
      <c r="S127" s="523">
        <f t="shared" ca="1" si="61"/>
        <v>12565514.851063976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1366622.5689868603</v>
      </c>
      <c r="I129" s="523">
        <v>0</v>
      </c>
      <c r="J129" s="523">
        <v>0</v>
      </c>
      <c r="K129" s="523">
        <v>0</v>
      </c>
      <c r="L129" s="523">
        <f ca="1">L105</f>
        <v>931904.66428177175</v>
      </c>
      <c r="M129" s="523">
        <v>0</v>
      </c>
      <c r="N129" s="523">
        <v>0</v>
      </c>
      <c r="O129" s="523">
        <f ca="1">O105</f>
        <v>142633.75005902789</v>
      </c>
      <c r="P129" s="523">
        <f ca="1">P105</f>
        <v>292084.15464606066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62">INDEX(COSFactorTbl,MATCH($F134,COSFactors,0),MATCH(I$121,Classes,0))*$H134</f>
        <v>0</v>
      </c>
      <c r="J134" s="523">
        <f t="shared" si="62"/>
        <v>0</v>
      </c>
      <c r="K134" s="523">
        <f t="shared" si="62"/>
        <v>0</v>
      </c>
      <c r="L134" s="523">
        <f t="shared" si="62"/>
        <v>0</v>
      </c>
      <c r="M134" s="523">
        <f t="shared" si="62"/>
        <v>0</v>
      </c>
      <c r="N134" s="523">
        <f t="shared" si="62"/>
        <v>0</v>
      </c>
      <c r="O134" s="523">
        <f t="shared" si="62"/>
        <v>0</v>
      </c>
      <c r="P134" s="523">
        <f t="shared" si="62"/>
        <v>0</v>
      </c>
      <c r="Q134" s="523">
        <f t="shared" si="62"/>
        <v>0</v>
      </c>
      <c r="R134" s="523">
        <f t="shared" si="62"/>
        <v>0</v>
      </c>
      <c r="S134" s="523">
        <f t="shared" si="62"/>
        <v>0</v>
      </c>
      <c r="T134" s="507">
        <f t="shared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63">SUM(J133:J134)</f>
        <v>0</v>
      </c>
      <c r="K135" s="523">
        <f t="shared" si="63"/>
        <v>0</v>
      </c>
      <c r="L135" s="523">
        <f t="shared" si="63"/>
        <v>0</v>
      </c>
      <c r="M135" s="523">
        <f t="shared" si="63"/>
        <v>0</v>
      </c>
      <c r="N135" s="523">
        <f t="shared" si="63"/>
        <v>0</v>
      </c>
      <c r="O135" s="523">
        <f t="shared" si="63"/>
        <v>0</v>
      </c>
      <c r="P135" s="523">
        <f t="shared" si="63"/>
        <v>0</v>
      </c>
      <c r="Q135" s="523">
        <f t="shared" si="63"/>
        <v>0</v>
      </c>
      <c r="R135" s="523">
        <f t="shared" si="63"/>
        <v>0</v>
      </c>
      <c r="S135" s="523">
        <f t="shared" si="63"/>
        <v>0</v>
      </c>
      <c r="T135" s="507">
        <f t="shared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417560889.85787779</v>
      </c>
      <c r="I137" s="523">
        <f ca="1">I122+I127+I129+I131+I135</f>
        <v>124782609.30771165</v>
      </c>
      <c r="J137" s="523">
        <f t="shared" ref="J137:S137" ca="1" si="64">J122+J127+J129+J131+J135</f>
        <v>113692910.19785202</v>
      </c>
      <c r="K137" s="523">
        <f t="shared" ca="1" si="64"/>
        <v>36822727.976896375</v>
      </c>
      <c r="L137" s="523">
        <f t="shared" ca="1" si="64"/>
        <v>931904.66428177175</v>
      </c>
      <c r="M137" s="523">
        <f t="shared" ca="1" si="64"/>
        <v>87287937.725739136</v>
      </c>
      <c r="N137" s="523">
        <f t="shared" ca="1" si="64"/>
        <v>4225957.6096212966</v>
      </c>
      <c r="O137" s="523">
        <f t="shared" ca="1" si="64"/>
        <v>142633.75005902789</v>
      </c>
      <c r="P137" s="523">
        <f t="shared" ca="1" si="64"/>
        <v>292084.15464606066</v>
      </c>
      <c r="Q137" s="523">
        <f t="shared" ca="1" si="64"/>
        <v>25800483.907547437</v>
      </c>
      <c r="R137" s="523">
        <f t="shared" ca="1" si="64"/>
        <v>11016125.712459175</v>
      </c>
      <c r="S137" s="523">
        <f t="shared" ca="1" si="64"/>
        <v>12565514.851063976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5">INDEX(COSFactorTbl,MATCH($F141,COSFactors,0),MATCH(I$121,Classes,0))*$H141</f>
        <v>0</v>
      </c>
      <c r="J141" s="523">
        <f t="shared" si="65"/>
        <v>0</v>
      </c>
      <c r="K141" s="523">
        <f t="shared" si="65"/>
        <v>0</v>
      </c>
      <c r="L141" s="523">
        <f t="shared" si="65"/>
        <v>0</v>
      </c>
      <c r="M141" s="523">
        <f t="shared" si="65"/>
        <v>0</v>
      </c>
      <c r="N141" s="523">
        <f t="shared" si="65"/>
        <v>0</v>
      </c>
      <c r="O141" s="523">
        <f t="shared" si="65"/>
        <v>0</v>
      </c>
      <c r="P141" s="523">
        <f t="shared" si="65"/>
        <v>0</v>
      </c>
      <c r="Q141" s="523">
        <f t="shared" si="65"/>
        <v>0</v>
      </c>
      <c r="R141" s="523">
        <f t="shared" si="65"/>
        <v>0</v>
      </c>
      <c r="S141" s="523">
        <f t="shared" si="65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6">INDEX(COSFactorTbl,MATCH($F144,COSFactors,0),MATCH(I$121,Classes,0))*$H144</f>
        <v>0</v>
      </c>
      <c r="J144" s="523">
        <f t="shared" si="66"/>
        <v>0</v>
      </c>
      <c r="K144" s="523">
        <f t="shared" si="66"/>
        <v>0</v>
      </c>
      <c r="L144" s="523">
        <f t="shared" si="66"/>
        <v>0</v>
      </c>
      <c r="M144" s="523">
        <f t="shared" si="66"/>
        <v>0</v>
      </c>
      <c r="N144" s="523">
        <f t="shared" si="66"/>
        <v>0</v>
      </c>
      <c r="O144" s="523">
        <f t="shared" si="66"/>
        <v>0</v>
      </c>
      <c r="P144" s="523">
        <f t="shared" si="66"/>
        <v>0</v>
      </c>
      <c r="Q144" s="523">
        <f t="shared" si="66"/>
        <v>0</v>
      </c>
      <c r="R144" s="523">
        <f t="shared" si="66"/>
        <v>0</v>
      </c>
      <c r="S144" s="523">
        <f t="shared" si="66"/>
        <v>0</v>
      </c>
      <c r="T144" s="507">
        <f t="shared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6"/>
        <v>0</v>
      </c>
      <c r="J145" s="523">
        <f t="shared" si="66"/>
        <v>0</v>
      </c>
      <c r="K145" s="523">
        <f t="shared" si="66"/>
        <v>0</v>
      </c>
      <c r="L145" s="523">
        <f t="shared" si="66"/>
        <v>0</v>
      </c>
      <c r="M145" s="523">
        <f t="shared" si="66"/>
        <v>0</v>
      </c>
      <c r="N145" s="523">
        <f t="shared" si="66"/>
        <v>0</v>
      </c>
      <c r="O145" s="523">
        <f t="shared" si="66"/>
        <v>0</v>
      </c>
      <c r="P145" s="523">
        <f t="shared" si="66"/>
        <v>0</v>
      </c>
      <c r="Q145" s="523">
        <f t="shared" si="66"/>
        <v>0</v>
      </c>
      <c r="R145" s="523">
        <f t="shared" si="66"/>
        <v>0</v>
      </c>
      <c r="S145" s="523">
        <f t="shared" si="66"/>
        <v>0</v>
      </c>
      <c r="T145" s="507">
        <f t="shared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24582926.304033887</v>
      </c>
      <c r="I146" s="523">
        <f>INDEX(COSFactorTbl,MATCH($F146,COSFactors,0),MATCH(I$121,Classes,0))*$H146</f>
        <v>8118385.7717394438</v>
      </c>
      <c r="J146" s="523">
        <f t="shared" si="66"/>
        <v>6683599.6978449328</v>
      </c>
      <c r="K146" s="523">
        <f t="shared" si="66"/>
        <v>2058317.7647132748</v>
      </c>
      <c r="L146" s="523">
        <f t="shared" si="66"/>
        <v>39783.561612299105</v>
      </c>
      <c r="M146" s="523">
        <f t="shared" si="66"/>
        <v>4736992.6564654764</v>
      </c>
      <c r="N146" s="523">
        <f t="shared" si="66"/>
        <v>226339.20185292693</v>
      </c>
      <c r="O146" s="523">
        <f t="shared" si="66"/>
        <v>7624.5584191299167</v>
      </c>
      <c r="P146" s="523">
        <f t="shared" si="66"/>
        <v>12824.693708854249</v>
      </c>
      <c r="Q146" s="523">
        <f t="shared" si="66"/>
        <v>1536477.142820966</v>
      </c>
      <c r="R146" s="523">
        <f t="shared" si="66"/>
        <v>594181.45482057973</v>
      </c>
      <c r="S146" s="523">
        <f t="shared" si="66"/>
        <v>568399.80003600556</v>
      </c>
      <c r="T146" s="507">
        <f t="shared" si="59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81">
        <f>INDEX(COSFactorTbl,MATCH($F147,COSFactors,0),MATCH(I$121,Classes,0))*$H147</f>
        <v>0</v>
      </c>
      <c r="J147" s="523">
        <f t="shared" si="66"/>
        <v>0</v>
      </c>
      <c r="K147" s="523">
        <f t="shared" si="66"/>
        <v>0</v>
      </c>
      <c r="L147" s="523">
        <f t="shared" si="66"/>
        <v>0</v>
      </c>
      <c r="M147" s="523">
        <f t="shared" si="66"/>
        <v>0</v>
      </c>
      <c r="N147" s="523">
        <f t="shared" si="66"/>
        <v>0</v>
      </c>
      <c r="O147" s="523">
        <f t="shared" si="66"/>
        <v>0</v>
      </c>
      <c r="P147" s="523">
        <f t="shared" si="66"/>
        <v>0</v>
      </c>
      <c r="Q147" s="523">
        <f t="shared" si="66"/>
        <v>0</v>
      </c>
      <c r="R147" s="523">
        <f t="shared" si="66"/>
        <v>0</v>
      </c>
      <c r="S147" s="523">
        <f t="shared" si="66"/>
        <v>0</v>
      </c>
      <c r="T147" s="507">
        <f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24582926.30403389</v>
      </c>
      <c r="I148" s="523">
        <f>SUM(I144:I147)</f>
        <v>8118385.7717394438</v>
      </c>
      <c r="J148" s="523">
        <f t="shared" ref="J148:S148" si="67">SUM(J144:J147)</f>
        <v>6683599.6978449328</v>
      </c>
      <c r="K148" s="523">
        <f t="shared" si="67"/>
        <v>2058317.7647132748</v>
      </c>
      <c r="L148" s="523">
        <f t="shared" si="67"/>
        <v>39783.561612299105</v>
      </c>
      <c r="M148" s="523">
        <f t="shared" si="67"/>
        <v>4736992.6564654764</v>
      </c>
      <c r="N148" s="523">
        <f t="shared" si="67"/>
        <v>226339.20185292693</v>
      </c>
      <c r="O148" s="523">
        <f t="shared" si="67"/>
        <v>7624.5584191299167</v>
      </c>
      <c r="P148" s="523">
        <f t="shared" si="67"/>
        <v>12824.693708854249</v>
      </c>
      <c r="Q148" s="523">
        <f t="shared" si="67"/>
        <v>1536477.142820966</v>
      </c>
      <c r="R148" s="523">
        <f t="shared" si="67"/>
        <v>594181.45482057973</v>
      </c>
      <c r="S148" s="523">
        <f t="shared" si="67"/>
        <v>568399.80003600556</v>
      </c>
      <c r="T148" s="507">
        <f t="shared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8">INDEX(COSFactorTbl,MATCH($F150,COSFactors,0),MATCH(I$121,Classes,0))*$H150</f>
        <v>0</v>
      </c>
      <c r="J150" s="523">
        <f t="shared" si="68"/>
        <v>0</v>
      </c>
      <c r="K150" s="523">
        <f t="shared" si="68"/>
        <v>0</v>
      </c>
      <c r="L150" s="523">
        <f t="shared" si="68"/>
        <v>0</v>
      </c>
      <c r="M150" s="523">
        <f t="shared" si="68"/>
        <v>0</v>
      </c>
      <c r="N150" s="523">
        <f t="shared" si="68"/>
        <v>0</v>
      </c>
      <c r="O150" s="523">
        <f t="shared" si="68"/>
        <v>0</v>
      </c>
      <c r="P150" s="523">
        <f t="shared" si="68"/>
        <v>0</v>
      </c>
      <c r="Q150" s="523">
        <f t="shared" si="68"/>
        <v>0</v>
      </c>
      <c r="R150" s="523">
        <f t="shared" si="68"/>
        <v>0</v>
      </c>
      <c r="S150" s="523">
        <f t="shared" si="68"/>
        <v>0</v>
      </c>
      <c r="T150" s="507">
        <f t="shared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8"/>
        <v>0</v>
      </c>
      <c r="J151" s="523">
        <f t="shared" si="68"/>
        <v>0</v>
      </c>
      <c r="K151" s="523">
        <f t="shared" si="68"/>
        <v>0</v>
      </c>
      <c r="L151" s="523">
        <f t="shared" si="68"/>
        <v>0</v>
      </c>
      <c r="M151" s="523">
        <f t="shared" si="68"/>
        <v>0</v>
      </c>
      <c r="N151" s="523">
        <f t="shared" si="68"/>
        <v>0</v>
      </c>
      <c r="O151" s="523">
        <f t="shared" si="68"/>
        <v>0</v>
      </c>
      <c r="P151" s="523">
        <f t="shared" si="68"/>
        <v>0</v>
      </c>
      <c r="Q151" s="523">
        <f t="shared" si="68"/>
        <v>0</v>
      </c>
      <c r="R151" s="523">
        <f t="shared" si="68"/>
        <v>0</v>
      </c>
      <c r="S151" s="523">
        <f t="shared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512"/>
      <c r="H153" s="523">
        <f ca="1">INDEX(FuncStudy,$V153,MATCH($A$1,UnbundledCategories,0))</f>
        <v>0</v>
      </c>
      <c r="I153" s="523">
        <f t="shared" ref="I153:S153" ca="1" si="69">INDEX(COSFactorTbl,MATCH($F153,COSFactors,0),MATCH(I$121,Classes,0))*$H153</f>
        <v>0</v>
      </c>
      <c r="J153" s="523">
        <f t="shared" ca="1" si="69"/>
        <v>0</v>
      </c>
      <c r="K153" s="523">
        <f t="shared" ca="1" si="69"/>
        <v>0</v>
      </c>
      <c r="L153" s="523">
        <f t="shared" ca="1" si="69"/>
        <v>0</v>
      </c>
      <c r="M153" s="523">
        <f t="shared" ca="1" si="69"/>
        <v>0</v>
      </c>
      <c r="N153" s="523">
        <f t="shared" ca="1" si="69"/>
        <v>0</v>
      </c>
      <c r="O153" s="523">
        <f t="shared" ca="1" si="69"/>
        <v>0</v>
      </c>
      <c r="P153" s="523">
        <f t="shared" ca="1" si="69"/>
        <v>0</v>
      </c>
      <c r="Q153" s="523">
        <f t="shared" ca="1" si="69"/>
        <v>0</v>
      </c>
      <c r="R153" s="523">
        <f t="shared" ca="1" si="69"/>
        <v>0</v>
      </c>
      <c r="S153" s="523">
        <f t="shared" ca="1" si="69"/>
        <v>0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442143816.16191185</v>
      </c>
      <c r="I157" s="523">
        <f ca="1">I137+I141+I148+I150+I151+I153+I155</f>
        <v>132900995.07945108</v>
      </c>
      <c r="J157" s="523">
        <f t="shared" ref="J157:S157" ca="1" si="70">J137+J141+J148+J150+J151+J153+J155</f>
        <v>120376509.89569695</v>
      </c>
      <c r="K157" s="523">
        <f t="shared" ca="1" si="70"/>
        <v>38881045.741609648</v>
      </c>
      <c r="L157" s="523">
        <f t="shared" ca="1" si="70"/>
        <v>971688.22589407081</v>
      </c>
      <c r="M157" s="523">
        <f t="shared" ca="1" si="70"/>
        <v>92024930.382204607</v>
      </c>
      <c r="N157" s="523">
        <f t="shared" ca="1" si="70"/>
        <v>4452296.8114742236</v>
      </c>
      <c r="O157" s="523">
        <f t="shared" ca="1" si="70"/>
        <v>150258.30847815782</v>
      </c>
      <c r="P157" s="523">
        <f t="shared" ca="1" si="70"/>
        <v>304908.84835491492</v>
      </c>
      <c r="Q157" s="523">
        <f t="shared" ca="1" si="70"/>
        <v>27336961.050368402</v>
      </c>
      <c r="R157" s="523">
        <f t="shared" ca="1" si="70"/>
        <v>11610307.167279754</v>
      </c>
      <c r="S157" s="523">
        <f t="shared" ca="1" si="70"/>
        <v>13133914.651099982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512"/>
      <c r="H174" s="523">
        <f>INDEX(FuncStudy,$V174,MATCH($A$1,UnbundledCategories,0))</f>
        <v>0</v>
      </c>
      <c r="I174" s="523">
        <f t="shared" si="76"/>
        <v>0</v>
      </c>
      <c r="J174" s="523">
        <f t="shared" si="76"/>
        <v>0</v>
      </c>
      <c r="K174" s="523">
        <f t="shared" si="76"/>
        <v>0</v>
      </c>
      <c r="L174" s="523">
        <f t="shared" si="76"/>
        <v>0</v>
      </c>
      <c r="M174" s="523">
        <f t="shared" si="76"/>
        <v>0</v>
      </c>
      <c r="N174" s="523">
        <f t="shared" si="76"/>
        <v>0</v>
      </c>
      <c r="O174" s="523">
        <f t="shared" si="76"/>
        <v>0</v>
      </c>
      <c r="P174" s="523">
        <f t="shared" si="76"/>
        <v>0</v>
      </c>
      <c r="Q174" s="523">
        <f t="shared" si="76"/>
        <v>0</v>
      </c>
      <c r="R174" s="523">
        <f t="shared" si="76"/>
        <v>0</v>
      </c>
      <c r="S174" s="523">
        <f t="shared" si="76"/>
        <v>0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0</v>
      </c>
      <c r="I175" s="523">
        <f>SUM(I171:I174)</f>
        <v>0</v>
      </c>
      <c r="J175" s="523">
        <f t="shared" ref="J175:S175" si="77">SUM(J171:J174)</f>
        <v>0</v>
      </c>
      <c r="K175" s="523">
        <f t="shared" si="77"/>
        <v>0</v>
      </c>
      <c r="L175" s="523">
        <f t="shared" si="77"/>
        <v>0</v>
      </c>
      <c r="M175" s="523">
        <f t="shared" si="77"/>
        <v>0</v>
      </c>
      <c r="N175" s="523">
        <f t="shared" si="77"/>
        <v>0</v>
      </c>
      <c r="O175" s="523">
        <f t="shared" si="77"/>
        <v>0</v>
      </c>
      <c r="P175" s="523">
        <f t="shared" si="77"/>
        <v>0</v>
      </c>
      <c r="Q175" s="523">
        <f t="shared" si="77"/>
        <v>0</v>
      </c>
      <c r="R175" s="523">
        <f t="shared" si="77"/>
        <v>0</v>
      </c>
      <c r="S175" s="523">
        <f t="shared" si="77"/>
        <v>0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1822089.1145133469</v>
      </c>
      <c r="I181" s="523">
        <f t="shared" si="79"/>
        <v>601735.61760542495</v>
      </c>
      <c r="J181" s="523">
        <f t="shared" si="79"/>
        <v>495389.12107504479</v>
      </c>
      <c r="K181" s="523">
        <f t="shared" si="79"/>
        <v>152562.73182896382</v>
      </c>
      <c r="L181" s="523">
        <f t="shared" si="79"/>
        <v>2948.7618216732108</v>
      </c>
      <c r="M181" s="523">
        <f t="shared" si="79"/>
        <v>351106.39995121665</v>
      </c>
      <c r="N181" s="523">
        <f t="shared" si="79"/>
        <v>16776.285735200843</v>
      </c>
      <c r="O181" s="523">
        <f t="shared" si="79"/>
        <v>565.13308166196759</v>
      </c>
      <c r="P181" s="523">
        <f t="shared" si="79"/>
        <v>950.56766289197424</v>
      </c>
      <c r="Q181" s="523">
        <f t="shared" si="79"/>
        <v>113883.8493842475</v>
      </c>
      <c r="R181" s="523">
        <f t="shared" si="79"/>
        <v>44040.792682058636</v>
      </c>
      <c r="S181" s="523">
        <f t="shared" si="79"/>
        <v>42129.853684962713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1822089.1145133474</v>
      </c>
      <c r="I182" s="523">
        <f>SUM(I177:I181)</f>
        <v>601735.61760542495</v>
      </c>
      <c r="J182" s="523">
        <f t="shared" ref="J182:S182" si="80">SUM(J177:J181)</f>
        <v>495389.12107504479</v>
      </c>
      <c r="K182" s="523">
        <f t="shared" si="80"/>
        <v>152562.73182896382</v>
      </c>
      <c r="L182" s="523">
        <f t="shared" si="80"/>
        <v>2948.7618216732108</v>
      </c>
      <c r="M182" s="523">
        <f t="shared" si="80"/>
        <v>351106.39995121665</v>
      </c>
      <c r="N182" s="523">
        <f t="shared" si="80"/>
        <v>16776.285735200843</v>
      </c>
      <c r="O182" s="523">
        <f t="shared" si="80"/>
        <v>565.13308166196759</v>
      </c>
      <c r="P182" s="523">
        <f t="shared" si="80"/>
        <v>950.56766289197424</v>
      </c>
      <c r="Q182" s="523">
        <f t="shared" si="80"/>
        <v>113883.8493842475</v>
      </c>
      <c r="R182" s="523">
        <f t="shared" si="80"/>
        <v>44040.792682058636</v>
      </c>
      <c r="S182" s="523">
        <f t="shared" si="80"/>
        <v>42129.853684962713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1822089.1145133474</v>
      </c>
      <c r="I184" s="523">
        <f>I162+I167+I169+I175+I182</f>
        <v>601735.61760542495</v>
      </c>
      <c r="J184" s="523">
        <f t="shared" ref="J184:S184" si="81">J162+J167+J169+J175+J182</f>
        <v>495389.12107504479</v>
      </c>
      <c r="K184" s="523">
        <f t="shared" si="81"/>
        <v>152562.73182896382</v>
      </c>
      <c r="L184" s="523">
        <f t="shared" si="81"/>
        <v>2948.7618216732108</v>
      </c>
      <c r="M184" s="523">
        <f t="shared" si="81"/>
        <v>351106.39995121665</v>
      </c>
      <c r="N184" s="523">
        <f t="shared" si="81"/>
        <v>16776.285735200843</v>
      </c>
      <c r="O184" s="523">
        <f t="shared" si="81"/>
        <v>565.13308166196759</v>
      </c>
      <c r="P184" s="523">
        <f t="shared" si="81"/>
        <v>950.56766289197424</v>
      </c>
      <c r="Q184" s="523">
        <f t="shared" si="81"/>
        <v>113883.8493842475</v>
      </c>
      <c r="R184" s="523">
        <f t="shared" si="81"/>
        <v>44040.792682058636</v>
      </c>
      <c r="S184" s="523">
        <f t="shared" si="81"/>
        <v>42129.853684962713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443965905.27642518</v>
      </c>
      <c r="I186" s="551">
        <f ca="1">I184+I157</f>
        <v>133502730.6970565</v>
      </c>
      <c r="J186" s="551">
        <f t="shared" ref="J186:S186" ca="1" si="82">J184+J157</f>
        <v>120871899.016772</v>
      </c>
      <c r="K186" s="551">
        <f t="shared" ca="1" si="82"/>
        <v>39033608.473438613</v>
      </c>
      <c r="L186" s="551">
        <f t="shared" ca="1" si="82"/>
        <v>974636.98771574406</v>
      </c>
      <c r="M186" s="551">
        <f t="shared" ca="1" si="82"/>
        <v>92376036.782155827</v>
      </c>
      <c r="N186" s="551">
        <f t="shared" ca="1" si="82"/>
        <v>4469073.0972094247</v>
      </c>
      <c r="O186" s="551">
        <f t="shared" ca="1" si="82"/>
        <v>150823.4415598198</v>
      </c>
      <c r="P186" s="551">
        <f t="shared" ca="1" si="82"/>
        <v>305859.41601780691</v>
      </c>
      <c r="Q186" s="551">
        <f t="shared" ca="1" si="82"/>
        <v>27450844.89975265</v>
      </c>
      <c r="R186" s="551">
        <f t="shared" ca="1" si="82"/>
        <v>11654347.959961813</v>
      </c>
      <c r="S186" s="551">
        <f t="shared" ca="1" si="82"/>
        <v>13176044.504784944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0</v>
      </c>
      <c r="I194" s="523">
        <f t="shared" si="84"/>
        <v>0</v>
      </c>
      <c r="J194" s="523">
        <f t="shared" si="84"/>
        <v>0</v>
      </c>
      <c r="K194" s="523">
        <f t="shared" si="84"/>
        <v>0</v>
      </c>
      <c r="L194" s="523">
        <f t="shared" si="84"/>
        <v>0</v>
      </c>
      <c r="M194" s="523">
        <f t="shared" si="84"/>
        <v>0</v>
      </c>
      <c r="N194" s="523">
        <f t="shared" si="84"/>
        <v>0</v>
      </c>
      <c r="O194" s="523">
        <f t="shared" si="84"/>
        <v>0</v>
      </c>
      <c r="P194" s="523">
        <f t="shared" si="84"/>
        <v>0</v>
      </c>
      <c r="Q194" s="523">
        <f t="shared" si="84"/>
        <v>0</v>
      </c>
      <c r="R194" s="523">
        <f t="shared" si="84"/>
        <v>0</v>
      </c>
      <c r="S194" s="523">
        <f t="shared" si="84"/>
        <v>0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0</v>
      </c>
      <c r="I196" s="523">
        <f>SUM(I189:I194)</f>
        <v>0</v>
      </c>
      <c r="J196" s="523">
        <f t="shared" ref="J196:S196" si="86">SUM(J189:J194)</f>
        <v>0</v>
      </c>
      <c r="K196" s="523">
        <f t="shared" si="86"/>
        <v>0</v>
      </c>
      <c r="L196" s="523">
        <f t="shared" si="86"/>
        <v>0</v>
      </c>
      <c r="M196" s="523">
        <f t="shared" si="86"/>
        <v>0</v>
      </c>
      <c r="N196" s="523">
        <f t="shared" si="86"/>
        <v>0</v>
      </c>
      <c r="O196" s="523">
        <f t="shared" si="86"/>
        <v>0</v>
      </c>
      <c r="P196" s="523">
        <f t="shared" si="86"/>
        <v>0</v>
      </c>
      <c r="Q196" s="523">
        <f t="shared" si="86"/>
        <v>0</v>
      </c>
      <c r="R196" s="523">
        <f t="shared" si="86"/>
        <v>0</v>
      </c>
      <c r="S196" s="523">
        <f t="shared" si="86"/>
        <v>0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0</v>
      </c>
      <c r="I207" s="523">
        <f>I196+I199+I205</f>
        <v>0</v>
      </c>
      <c r="J207" s="523">
        <f t="shared" ref="J207:S207" si="90">J196+J199+J205</f>
        <v>0</v>
      </c>
      <c r="K207" s="523">
        <f t="shared" si="90"/>
        <v>0</v>
      </c>
      <c r="L207" s="523">
        <f t="shared" si="90"/>
        <v>0</v>
      </c>
      <c r="M207" s="523">
        <f t="shared" si="90"/>
        <v>0</v>
      </c>
      <c r="N207" s="523">
        <f t="shared" si="90"/>
        <v>0</v>
      </c>
      <c r="O207" s="523">
        <f t="shared" si="90"/>
        <v>0</v>
      </c>
      <c r="P207" s="523">
        <f t="shared" si="90"/>
        <v>0</v>
      </c>
      <c r="Q207" s="523">
        <f t="shared" si="90"/>
        <v>0</v>
      </c>
      <c r="R207" s="523">
        <f t="shared" si="90"/>
        <v>0</v>
      </c>
      <c r="S207" s="523">
        <f t="shared" si="90"/>
        <v>0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243279280.32286686</v>
      </c>
      <c r="I218" s="523">
        <f t="shared" ref="I218:S222" si="93">INDEX(COSFactorTbl,MATCH($F218,COSFactors,0),MATCH(I$121,Classes,0))*$H218</f>
        <v>72585975.31545198</v>
      </c>
      <c r="J218" s="523">
        <f t="shared" si="93"/>
        <v>66241209.703308955</v>
      </c>
      <c r="K218" s="523">
        <f t="shared" si="93"/>
        <v>21469947.791506033</v>
      </c>
      <c r="L218" s="523">
        <f t="shared" si="93"/>
        <v>545189.46793045511</v>
      </c>
      <c r="M218" s="523">
        <f t="shared" si="93"/>
        <v>50915471.368611045</v>
      </c>
      <c r="N218" s="523">
        <f t="shared" si="93"/>
        <v>2465467.1786462944</v>
      </c>
      <c r="O218" s="523">
        <f t="shared" si="93"/>
        <v>83216.200048396931</v>
      </c>
      <c r="P218" s="523">
        <f t="shared" si="93"/>
        <v>170824.26586414696</v>
      </c>
      <c r="Q218" s="523">
        <f t="shared" si="93"/>
        <v>15029266.886106929</v>
      </c>
      <c r="R218" s="523">
        <f t="shared" si="93"/>
        <v>6426301.4674064331</v>
      </c>
      <c r="S218" s="523">
        <f t="shared" si="93"/>
        <v>7346410.6779862093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16734711.768136023</v>
      </c>
      <c r="I222" s="523">
        <f t="shared" si="93"/>
        <v>4993049.0327866599</v>
      </c>
      <c r="J222" s="523">
        <f t="shared" si="93"/>
        <v>4556604.8620595792</v>
      </c>
      <c r="K222" s="523">
        <f t="shared" si="93"/>
        <v>1476876.2366073579</v>
      </c>
      <c r="L222" s="523">
        <f t="shared" si="93"/>
        <v>37502.530395236616</v>
      </c>
      <c r="M222" s="523">
        <f t="shared" si="93"/>
        <v>3502376.9256538679</v>
      </c>
      <c r="N222" s="523">
        <f t="shared" si="93"/>
        <v>169594.72485157283</v>
      </c>
      <c r="O222" s="523">
        <f t="shared" si="93"/>
        <v>5724.2816585172759</v>
      </c>
      <c r="P222" s="523">
        <f t="shared" si="93"/>
        <v>11750.671279716194</v>
      </c>
      <c r="Q222" s="523">
        <f t="shared" si="93"/>
        <v>1033834.2381299379</v>
      </c>
      <c r="R222" s="523">
        <f t="shared" si="93"/>
        <v>442052.86471364106</v>
      </c>
      <c r="S222" s="523">
        <f t="shared" si="93"/>
        <v>505345.39999993698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260013992.09100291</v>
      </c>
      <c r="I223" s="523">
        <f>SUM(I218:I222)</f>
        <v>77579024.348238647</v>
      </c>
      <c r="J223" s="523">
        <f t="shared" ref="J223:S223" si="95">SUM(J218:J222)</f>
        <v>70797814.565368533</v>
      </c>
      <c r="K223" s="523">
        <f t="shared" si="95"/>
        <v>22946824.028113391</v>
      </c>
      <c r="L223" s="523">
        <f t="shared" si="95"/>
        <v>582691.99832569167</v>
      </c>
      <c r="M223" s="523">
        <f t="shared" si="95"/>
        <v>54417848.294264913</v>
      </c>
      <c r="N223" s="523">
        <f t="shared" si="95"/>
        <v>2635061.9034978673</v>
      </c>
      <c r="O223" s="523">
        <f t="shared" si="95"/>
        <v>88940.481706914201</v>
      </c>
      <c r="P223" s="523">
        <f t="shared" si="95"/>
        <v>182574.93714386315</v>
      </c>
      <c r="Q223" s="523">
        <f t="shared" si="95"/>
        <v>16063101.124236867</v>
      </c>
      <c r="R223" s="523">
        <f t="shared" si="95"/>
        <v>6868354.332120074</v>
      </c>
      <c r="S223" s="523">
        <f t="shared" si="95"/>
        <v>7851756.0779861463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1949954.176128506</v>
      </c>
      <c r="I229" s="523">
        <f t="shared" ref="I229:S230" si="98">INDEX(COSFactorTbl,MATCH($F229,COSFactors,0),MATCH(I$121,Classes,0))*$H229</f>
        <v>581797.69977485563</v>
      </c>
      <c r="J229" s="523">
        <f t="shared" si="98"/>
        <v>530942.55836891511</v>
      </c>
      <c r="K229" s="523">
        <f t="shared" si="98"/>
        <v>172087.87489730614</v>
      </c>
      <c r="L229" s="523">
        <f t="shared" si="98"/>
        <v>4369.8521237048581</v>
      </c>
      <c r="M229" s="523">
        <f t="shared" si="98"/>
        <v>408102.30897186056</v>
      </c>
      <c r="N229" s="523">
        <f t="shared" si="98"/>
        <v>19761.436381794596</v>
      </c>
      <c r="O229" s="523">
        <f t="shared" si="98"/>
        <v>667.00204222309401</v>
      </c>
      <c r="P229" s="523">
        <f t="shared" si="98"/>
        <v>1369.2061657030893</v>
      </c>
      <c r="Q229" s="523">
        <f t="shared" si="98"/>
        <v>120463.94452425319</v>
      </c>
      <c r="R229" s="523">
        <f t="shared" si="98"/>
        <v>51508.674996076428</v>
      </c>
      <c r="S229" s="523">
        <f t="shared" si="98"/>
        <v>58883.617881813399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1949954.176128506</v>
      </c>
      <c r="I231" s="523">
        <f>SUM(I229:I230)</f>
        <v>581797.69977485563</v>
      </c>
      <c r="J231" s="523">
        <f t="shared" ref="J231:S231" si="99">SUM(J229:J230)</f>
        <v>530942.55836891511</v>
      </c>
      <c r="K231" s="523">
        <f t="shared" si="99"/>
        <v>172087.87489730614</v>
      </c>
      <c r="L231" s="523">
        <f t="shared" si="99"/>
        <v>4369.8521237048581</v>
      </c>
      <c r="M231" s="523">
        <f t="shared" si="99"/>
        <v>408102.30897186056</v>
      </c>
      <c r="N231" s="523">
        <f t="shared" si="99"/>
        <v>19761.436381794596</v>
      </c>
      <c r="O231" s="523">
        <f t="shared" si="99"/>
        <v>667.00204222309401</v>
      </c>
      <c r="P231" s="523">
        <f t="shared" si="99"/>
        <v>1369.2061657030893</v>
      </c>
      <c r="Q231" s="523">
        <f t="shared" si="99"/>
        <v>120463.94452425319</v>
      </c>
      <c r="R231" s="523">
        <f t="shared" si="99"/>
        <v>51508.674996076428</v>
      </c>
      <c r="S231" s="523">
        <f t="shared" si="99"/>
        <v>58883.617881813399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261963946.26713139</v>
      </c>
      <c r="I266" s="523">
        <f>I216+I223+I227+I231+I235+I240+I244+I248+I252+I256+I260+I264</f>
        <v>78160822.048013508</v>
      </c>
      <c r="J266" s="523">
        <f t="shared" ref="J266:S266" si="116">J216+J223+J227+J231+J235+J240+J244+J248+J252+J256+J260+J264</f>
        <v>71328757.123737454</v>
      </c>
      <c r="K266" s="523">
        <f t="shared" si="116"/>
        <v>23118911.903010696</v>
      </c>
      <c r="L266" s="523">
        <f t="shared" si="116"/>
        <v>587061.85044939653</v>
      </c>
      <c r="M266" s="523">
        <f t="shared" si="116"/>
        <v>54825950.603236772</v>
      </c>
      <c r="N266" s="523">
        <f t="shared" si="116"/>
        <v>2654823.3398796618</v>
      </c>
      <c r="O266" s="523">
        <f t="shared" si="116"/>
        <v>89607.483749137289</v>
      </c>
      <c r="P266" s="523">
        <f t="shared" si="116"/>
        <v>183944.14330956625</v>
      </c>
      <c r="Q266" s="523">
        <f t="shared" si="116"/>
        <v>16183565.06876112</v>
      </c>
      <c r="R266" s="523">
        <f t="shared" si="116"/>
        <v>6919863.0071161501</v>
      </c>
      <c r="S266" s="523">
        <f t="shared" si="116"/>
        <v>7910639.6958679594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127008163.72916605</v>
      </c>
      <c r="I332" s="523">
        <f t="shared" ref="I332:S333" si="142">INDEX(COSFactorTbl,MATCH($F332,COSFactors,0),MATCH(I$121,Classes,0))*$H332</f>
        <v>37894766.151359729</v>
      </c>
      <c r="J332" s="523">
        <f t="shared" si="142"/>
        <v>34582371.324226148</v>
      </c>
      <c r="K332" s="523">
        <f t="shared" si="142"/>
        <v>11208758.266389595</v>
      </c>
      <c r="L332" s="523">
        <f t="shared" si="142"/>
        <v>284625.60853695386</v>
      </c>
      <c r="M332" s="523">
        <f t="shared" si="142"/>
        <v>26581304.068928499</v>
      </c>
      <c r="N332" s="523">
        <f t="shared" si="142"/>
        <v>1287139.861145671</v>
      </c>
      <c r="O332" s="523">
        <f t="shared" si="142"/>
        <v>43444.459169063048</v>
      </c>
      <c r="P332" s="523">
        <f t="shared" si="142"/>
        <v>89181.767962295547</v>
      </c>
      <c r="Q332" s="523">
        <f t="shared" si="142"/>
        <v>7846289.1984335687</v>
      </c>
      <c r="R332" s="523">
        <f t="shared" si="142"/>
        <v>3354962.0331913601</v>
      </c>
      <c r="S332" s="523">
        <f t="shared" si="142"/>
        <v>3835320.98982317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503183.6132682442</v>
      </c>
      <c r="I333" s="523">
        <f t="shared" si="142"/>
        <v>150132.28123396277</v>
      </c>
      <c r="J333" s="523">
        <f t="shared" si="142"/>
        <v>137009.16576839078</v>
      </c>
      <c r="K333" s="523">
        <f t="shared" si="142"/>
        <v>44407.094151515848</v>
      </c>
      <c r="L333" s="523">
        <f t="shared" si="142"/>
        <v>1127.6357198400199</v>
      </c>
      <c r="M333" s="523">
        <f t="shared" si="142"/>
        <v>105310.36930277133</v>
      </c>
      <c r="N333" s="523">
        <f t="shared" si="142"/>
        <v>5099.4177625775328</v>
      </c>
      <c r="O333" s="523">
        <f t="shared" si="142"/>
        <v>172.1191717076515</v>
      </c>
      <c r="P333" s="523">
        <f t="shared" si="142"/>
        <v>353.32220326096257</v>
      </c>
      <c r="Q333" s="523">
        <f t="shared" si="142"/>
        <v>31085.593505898036</v>
      </c>
      <c r="R333" s="523">
        <f t="shared" si="142"/>
        <v>13291.759117460066</v>
      </c>
      <c r="S333" s="523">
        <f t="shared" si="142"/>
        <v>15194.855330859238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127511347.3424343</v>
      </c>
      <c r="I334" s="523">
        <f>SUM(I332:I333)</f>
        <v>38044898.432593696</v>
      </c>
      <c r="J334" s="523">
        <f t="shared" ref="J334:S334" si="143">SUM(J332:J333)</f>
        <v>34719380.489994541</v>
      </c>
      <c r="K334" s="523">
        <f t="shared" si="143"/>
        <v>11253165.360541111</v>
      </c>
      <c r="L334" s="523">
        <f t="shared" si="143"/>
        <v>285753.24425679387</v>
      </c>
      <c r="M334" s="523">
        <f t="shared" si="143"/>
        <v>26686614.438231271</v>
      </c>
      <c r="N334" s="523">
        <f t="shared" si="143"/>
        <v>1292239.2789082485</v>
      </c>
      <c r="O334" s="523">
        <f t="shared" si="143"/>
        <v>43616.578340770699</v>
      </c>
      <c r="P334" s="523">
        <f t="shared" si="143"/>
        <v>89535.09016555651</v>
      </c>
      <c r="Q334" s="523">
        <f t="shared" si="143"/>
        <v>7877374.7919394672</v>
      </c>
      <c r="R334" s="523">
        <f t="shared" si="143"/>
        <v>3368253.7923088199</v>
      </c>
      <c r="S334" s="523">
        <f t="shared" si="143"/>
        <v>3850515.8451540293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127511347.3424343</v>
      </c>
      <c r="I363" s="523">
        <f>I330+I334+I338+I340+I341+I342+I347+I349+I351+I356+I361</f>
        <v>38044898.432593696</v>
      </c>
      <c r="J363" s="523">
        <f t="shared" ref="J363:S363" si="155">J330+J334+J338+J340+J341+J342+J347+J349+J351+J356+J361</f>
        <v>34719380.489994541</v>
      </c>
      <c r="K363" s="523">
        <f t="shared" si="155"/>
        <v>11253165.360541111</v>
      </c>
      <c r="L363" s="523">
        <f t="shared" si="155"/>
        <v>285753.24425679387</v>
      </c>
      <c r="M363" s="523">
        <f t="shared" si="155"/>
        <v>26686614.438231271</v>
      </c>
      <c r="N363" s="523">
        <f t="shared" si="155"/>
        <v>1292239.2789082485</v>
      </c>
      <c r="O363" s="523">
        <f t="shared" si="155"/>
        <v>43616.578340770699</v>
      </c>
      <c r="P363" s="523">
        <f t="shared" si="155"/>
        <v>89535.09016555651</v>
      </c>
      <c r="Q363" s="523">
        <f t="shared" si="155"/>
        <v>7877374.7919394672</v>
      </c>
      <c r="R363" s="523">
        <f t="shared" si="155"/>
        <v>3368253.7923088199</v>
      </c>
      <c r="S363" s="523">
        <f t="shared" si="155"/>
        <v>3850515.8451540293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392668.61670698109</v>
      </c>
      <c r="I369" s="523">
        <f t="shared" ref="I369:S373" si="156">INDEX(COSFactorTbl,MATCH($F369,COSFactors,0),MATCH(I$121,Classes,0))*$H369</f>
        <v>129676.80378879316</v>
      </c>
      <c r="J369" s="523">
        <f t="shared" si="156"/>
        <v>106758.64278799527</v>
      </c>
      <c r="K369" s="523">
        <f t="shared" si="156"/>
        <v>32877.973086578422</v>
      </c>
      <c r="L369" s="523">
        <f t="shared" si="156"/>
        <v>635.47178691313979</v>
      </c>
      <c r="M369" s="523">
        <f t="shared" si="156"/>
        <v>75665.050236928131</v>
      </c>
      <c r="N369" s="523">
        <f t="shared" si="156"/>
        <v>3615.3670315306199</v>
      </c>
      <c r="O369" s="523">
        <f t="shared" si="156"/>
        <v>121.78878830019633</v>
      </c>
      <c r="P369" s="523">
        <f t="shared" si="156"/>
        <v>204.85172009485999</v>
      </c>
      <c r="Q369" s="523">
        <f t="shared" si="156"/>
        <v>24542.495340532412</v>
      </c>
      <c r="R369" s="523">
        <f t="shared" si="156"/>
        <v>9490.9941579678016</v>
      </c>
      <c r="S369" s="523">
        <f t="shared" si="156"/>
        <v>9079.1779813471021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60413946.548885666</v>
      </c>
      <c r="I370" s="523">
        <f t="shared" si="156"/>
        <v>19951397.079875678</v>
      </c>
      <c r="J370" s="523">
        <f t="shared" si="156"/>
        <v>16425328.291103173</v>
      </c>
      <c r="K370" s="523">
        <f t="shared" si="156"/>
        <v>5058433.5599462157</v>
      </c>
      <c r="L370" s="523">
        <f t="shared" si="156"/>
        <v>97770.376685193201</v>
      </c>
      <c r="M370" s="523">
        <f t="shared" si="156"/>
        <v>11641430.21911956</v>
      </c>
      <c r="N370" s="523">
        <f t="shared" si="156"/>
        <v>556241.52607154648</v>
      </c>
      <c r="O370" s="523">
        <f t="shared" si="156"/>
        <v>18737.788133733487</v>
      </c>
      <c r="P370" s="523">
        <f t="shared" si="156"/>
        <v>31517.41784725658</v>
      </c>
      <c r="Q370" s="523">
        <f t="shared" si="156"/>
        <v>3775980.4033069294</v>
      </c>
      <c r="R370" s="523">
        <f t="shared" si="156"/>
        <v>1460234.8885526785</v>
      </c>
      <c r="S370" s="523">
        <f t="shared" si="156"/>
        <v>1396874.9982437082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21901944.002007402</v>
      </c>
      <c r="I371" s="523">
        <f t="shared" si="156"/>
        <v>6534769.276611886</v>
      </c>
      <c r="J371" s="523">
        <f t="shared" si="156"/>
        <v>5963562.797545542</v>
      </c>
      <c r="K371" s="523">
        <f t="shared" si="156"/>
        <v>1932896.190877906</v>
      </c>
      <c r="L371" s="523">
        <f t="shared" si="156"/>
        <v>49082.310590733359</v>
      </c>
      <c r="M371" s="523">
        <f t="shared" si="156"/>
        <v>4583817.4186933124</v>
      </c>
      <c r="N371" s="523">
        <f t="shared" si="156"/>
        <v>221961.04828094877</v>
      </c>
      <c r="O371" s="523">
        <f t="shared" si="156"/>
        <v>7491.7870157334628</v>
      </c>
      <c r="P371" s="523">
        <f t="shared" si="156"/>
        <v>15378.9648677652</v>
      </c>
      <c r="Q371" s="523">
        <f t="shared" si="156"/>
        <v>1353054.6509915749</v>
      </c>
      <c r="R371" s="523">
        <f t="shared" si="156"/>
        <v>578546.98802281904</v>
      </c>
      <c r="S371" s="523">
        <f t="shared" si="156"/>
        <v>661382.56850918289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82708559.167600065</v>
      </c>
      <c r="I374" s="523">
        <f>SUM(I369:I373)</f>
        <v>26615843.160276357</v>
      </c>
      <c r="J374" s="523">
        <f t="shared" ref="J374:S374" si="158">SUM(J369:J373)</f>
        <v>22495649.731436711</v>
      </c>
      <c r="K374" s="523">
        <f t="shared" si="158"/>
        <v>7024207.7239107005</v>
      </c>
      <c r="L374" s="523">
        <f t="shared" si="158"/>
        <v>147488.1590628397</v>
      </c>
      <c r="M374" s="523">
        <f t="shared" si="158"/>
        <v>16300912.688049801</v>
      </c>
      <c r="N374" s="523">
        <f t="shared" si="158"/>
        <v>781817.94138402585</v>
      </c>
      <c r="O374" s="523">
        <f t="shared" si="158"/>
        <v>26351.363937767146</v>
      </c>
      <c r="P374" s="523">
        <f t="shared" si="158"/>
        <v>47101.234435116639</v>
      </c>
      <c r="Q374" s="523">
        <f t="shared" si="158"/>
        <v>5153577.5496390369</v>
      </c>
      <c r="R374" s="523">
        <f t="shared" si="158"/>
        <v>2048272.8707334655</v>
      </c>
      <c r="S374" s="523">
        <f t="shared" si="158"/>
        <v>2067336.7447342381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210219906.51003432</v>
      </c>
      <c r="I395" s="582">
        <f>I363+I374+I377+I385+I393</f>
        <v>64660741.592870057</v>
      </c>
      <c r="J395" s="582">
        <f t="shared" ref="J395:T395" si="167">J363+J374+J377+J385+J393</f>
        <v>57215030.221431255</v>
      </c>
      <c r="K395" s="582">
        <f t="shared" si="167"/>
        <v>18277373.08445181</v>
      </c>
      <c r="L395" s="582">
        <f t="shared" si="167"/>
        <v>433241.40331963357</v>
      </c>
      <c r="M395" s="582">
        <f t="shared" si="167"/>
        <v>42987527.126281068</v>
      </c>
      <c r="N395" s="582">
        <f t="shared" si="167"/>
        <v>2074057.2202922744</v>
      </c>
      <c r="O395" s="582">
        <f t="shared" si="167"/>
        <v>69967.942278537841</v>
      </c>
      <c r="P395" s="582">
        <f t="shared" si="167"/>
        <v>136636.32460067316</v>
      </c>
      <c r="Q395" s="582">
        <f t="shared" si="167"/>
        <v>13030952.341578504</v>
      </c>
      <c r="R395" s="582">
        <f t="shared" si="167"/>
        <v>5416526.6630422855</v>
      </c>
      <c r="S395" s="582">
        <f t="shared" si="167"/>
        <v>5917852.5898882672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472183852.77716583</v>
      </c>
      <c r="I397" s="523">
        <f t="shared" ref="I397:S397" si="168">I266+I294+I324+I395</f>
        <v>142821563.64088356</v>
      </c>
      <c r="J397" s="523">
        <f t="shared" si="168"/>
        <v>128543787.34516871</v>
      </c>
      <c r="K397" s="523">
        <f t="shared" si="168"/>
        <v>41396284.987462506</v>
      </c>
      <c r="L397" s="523">
        <f t="shared" si="168"/>
        <v>1020303.2537690301</v>
      </c>
      <c r="M397" s="523">
        <f t="shared" si="168"/>
        <v>97813477.729517847</v>
      </c>
      <c r="N397" s="523">
        <f t="shared" si="168"/>
        <v>4728880.5601719357</v>
      </c>
      <c r="O397" s="523">
        <f t="shared" si="168"/>
        <v>159575.42602767513</v>
      </c>
      <c r="P397" s="523">
        <f t="shared" si="168"/>
        <v>320580.46791023941</v>
      </c>
      <c r="Q397" s="523">
        <f t="shared" si="168"/>
        <v>29214517.410339624</v>
      </c>
      <c r="R397" s="523">
        <f t="shared" si="168"/>
        <v>12336389.670158435</v>
      </c>
      <c r="S397" s="523">
        <f t="shared" si="168"/>
        <v>13828492.285756227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5">INDEX(COSFactorTbl,MATCH($F452,COSFactors,0),MATCH(I$121,Classes,0))*$H452</f>
        <v>0</v>
      </c>
      <c r="J452" s="523">
        <f t="shared" si="185"/>
        <v>0</v>
      </c>
      <c r="K452" s="523">
        <f t="shared" si="185"/>
        <v>0</v>
      </c>
      <c r="L452" s="523">
        <f t="shared" si="185"/>
        <v>0</v>
      </c>
      <c r="M452" s="523">
        <f t="shared" si="185"/>
        <v>0</v>
      </c>
      <c r="N452" s="523">
        <f t="shared" si="185"/>
        <v>0</v>
      </c>
      <c r="O452" s="523">
        <f t="shared" si="185"/>
        <v>0</v>
      </c>
      <c r="P452" s="523">
        <f t="shared" si="185"/>
        <v>0</v>
      </c>
      <c r="Q452" s="523">
        <f t="shared" si="185"/>
        <v>0</v>
      </c>
      <c r="R452" s="523">
        <f t="shared" si="185"/>
        <v>0</v>
      </c>
      <c r="S452" s="523">
        <f t="shared" si="185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5">INDEX(COSFactorTbl,MATCH($F472,COSFactors,0),MATCH(I$121,Classes,0))*$H472</f>
        <v>0</v>
      </c>
      <c r="J472" s="523">
        <f t="shared" si="195"/>
        <v>0</v>
      </c>
      <c r="K472" s="523">
        <f t="shared" si="195"/>
        <v>0</v>
      </c>
      <c r="L472" s="523">
        <f t="shared" si="195"/>
        <v>0</v>
      </c>
      <c r="M472" s="523">
        <f t="shared" si="195"/>
        <v>0</v>
      </c>
      <c r="N472" s="523">
        <f t="shared" si="195"/>
        <v>0</v>
      </c>
      <c r="O472" s="523">
        <f t="shared" si="195"/>
        <v>0</v>
      </c>
      <c r="P472" s="523">
        <f t="shared" si="195"/>
        <v>0</v>
      </c>
      <c r="Q472" s="523">
        <f t="shared" si="195"/>
        <v>0</v>
      </c>
      <c r="R472" s="523">
        <f t="shared" si="195"/>
        <v>0</v>
      </c>
      <c r="S472" s="523">
        <f t="shared" si="195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204">SUM(J452:J488)</f>
        <v>0</v>
      </c>
      <c r="K490" s="523">
        <f t="shared" si="204"/>
        <v>0</v>
      </c>
      <c r="L490" s="523">
        <f t="shared" si="204"/>
        <v>0</v>
      </c>
      <c r="M490" s="523">
        <f t="shared" si="204"/>
        <v>0</v>
      </c>
      <c r="N490" s="523">
        <f t="shared" si="204"/>
        <v>0</v>
      </c>
      <c r="O490" s="523">
        <f t="shared" si="204"/>
        <v>0</v>
      </c>
      <c r="P490" s="523">
        <f t="shared" si="204"/>
        <v>0</v>
      </c>
      <c r="Q490" s="523">
        <f t="shared" si="204"/>
        <v>0</v>
      </c>
      <c r="R490" s="523">
        <f t="shared" si="204"/>
        <v>0</v>
      </c>
      <c r="S490" s="523">
        <f t="shared" si="204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P</v>
      </c>
      <c r="G540" s="512"/>
      <c r="H540" s="552">
        <f>INDEX(FuncStudy,$V540,MATCH($A$1,UnbundledCategories,0))</f>
        <v>0</v>
      </c>
      <c r="I540" s="552">
        <f t="shared" ref="I540:S542" si="221">INDEX(COSFactorTbl,MATCH($F540,COSFactors,0),MATCH(I$121,Classes,0))*$H540</f>
        <v>0</v>
      </c>
      <c r="J540" s="552">
        <f t="shared" si="221"/>
        <v>0</v>
      </c>
      <c r="K540" s="552">
        <f t="shared" si="221"/>
        <v>0</v>
      </c>
      <c r="L540" s="552">
        <f t="shared" si="221"/>
        <v>0</v>
      </c>
      <c r="M540" s="552">
        <f t="shared" si="221"/>
        <v>0</v>
      </c>
      <c r="N540" s="552">
        <f t="shared" si="221"/>
        <v>0</v>
      </c>
      <c r="O540" s="552">
        <f t="shared" si="221"/>
        <v>0</v>
      </c>
      <c r="P540" s="552">
        <f t="shared" si="221"/>
        <v>0</v>
      </c>
      <c r="Q540" s="552">
        <f t="shared" si="221"/>
        <v>0</v>
      </c>
      <c r="R540" s="552">
        <f t="shared" si="221"/>
        <v>0</v>
      </c>
      <c r="S540" s="552">
        <f t="shared" si="221"/>
        <v>0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P</v>
      </c>
      <c r="G542" s="512"/>
      <c r="H542" s="562">
        <f>INDEX(FuncStudy,$V542,MATCH($A$1,UnbundledCategories,0))</f>
        <v>0</v>
      </c>
      <c r="I542" s="562">
        <f t="shared" si="221"/>
        <v>0</v>
      </c>
      <c r="J542" s="562">
        <f t="shared" si="221"/>
        <v>0</v>
      </c>
      <c r="K542" s="562">
        <f t="shared" si="221"/>
        <v>0</v>
      </c>
      <c r="L542" s="562">
        <f t="shared" si="221"/>
        <v>0</v>
      </c>
      <c r="M542" s="562">
        <f t="shared" si="221"/>
        <v>0</v>
      </c>
      <c r="N542" s="562">
        <f t="shared" si="221"/>
        <v>0</v>
      </c>
      <c r="O542" s="562">
        <f t="shared" si="221"/>
        <v>0</v>
      </c>
      <c r="P542" s="562">
        <f t="shared" si="221"/>
        <v>0</v>
      </c>
      <c r="Q542" s="562">
        <f t="shared" si="221"/>
        <v>0</v>
      </c>
      <c r="R542" s="562">
        <f t="shared" si="221"/>
        <v>0</v>
      </c>
      <c r="S542" s="562">
        <f t="shared" si="221"/>
        <v>0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0</v>
      </c>
      <c r="I543" s="523">
        <f>SUM(I540:I542)</f>
        <v>0</v>
      </c>
      <c r="J543" s="523">
        <f t="shared" ref="J543:S543" si="222">SUM(J540:J542)</f>
        <v>0</v>
      </c>
      <c r="K543" s="523">
        <f t="shared" si="222"/>
        <v>0</v>
      </c>
      <c r="L543" s="523">
        <f t="shared" si="222"/>
        <v>0</v>
      </c>
      <c r="M543" s="523">
        <f t="shared" si="222"/>
        <v>0</v>
      </c>
      <c r="N543" s="523">
        <f t="shared" si="222"/>
        <v>0</v>
      </c>
      <c r="O543" s="523">
        <f t="shared" si="222"/>
        <v>0</v>
      </c>
      <c r="P543" s="523">
        <f t="shared" si="222"/>
        <v>0</v>
      </c>
      <c r="Q543" s="523">
        <f t="shared" si="222"/>
        <v>0</v>
      </c>
      <c r="R543" s="523">
        <f t="shared" si="222"/>
        <v>0</v>
      </c>
      <c r="S543" s="523">
        <f t="shared" si="222"/>
        <v>0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P</v>
      </c>
      <c r="G545" s="512"/>
      <c r="H545" s="552">
        <f>INDEX(FuncStudy,$V545,MATCH($A$1,UnbundledCategories,0))</f>
        <v>0</v>
      </c>
      <c r="I545" s="552">
        <f t="shared" ref="I545:S547" si="223">INDEX(COSFactorTbl,MATCH($F545,COSFactors,0),MATCH(I$121,Classes,0))*$H545</f>
        <v>0</v>
      </c>
      <c r="J545" s="552">
        <f t="shared" si="223"/>
        <v>0</v>
      </c>
      <c r="K545" s="552">
        <f t="shared" si="223"/>
        <v>0</v>
      </c>
      <c r="L545" s="552">
        <f t="shared" si="223"/>
        <v>0</v>
      </c>
      <c r="M545" s="552">
        <f t="shared" si="223"/>
        <v>0</v>
      </c>
      <c r="N545" s="552">
        <f t="shared" si="223"/>
        <v>0</v>
      </c>
      <c r="O545" s="552">
        <f t="shared" si="223"/>
        <v>0</v>
      </c>
      <c r="P545" s="552">
        <f t="shared" si="223"/>
        <v>0</v>
      </c>
      <c r="Q545" s="552">
        <f t="shared" si="223"/>
        <v>0</v>
      </c>
      <c r="R545" s="552">
        <f t="shared" si="223"/>
        <v>0</v>
      </c>
      <c r="S545" s="552">
        <f t="shared" si="223"/>
        <v>0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P</v>
      </c>
      <c r="G547" s="512"/>
      <c r="H547" s="562">
        <f>INDEX(FuncStudy,$V547,MATCH($A$1,UnbundledCategories,0))</f>
        <v>0</v>
      </c>
      <c r="I547" s="562">
        <f t="shared" si="223"/>
        <v>0</v>
      </c>
      <c r="J547" s="562">
        <f t="shared" si="223"/>
        <v>0</v>
      </c>
      <c r="K547" s="562">
        <f t="shared" si="223"/>
        <v>0</v>
      </c>
      <c r="L547" s="562">
        <f t="shared" si="223"/>
        <v>0</v>
      </c>
      <c r="M547" s="562">
        <f t="shared" si="223"/>
        <v>0</v>
      </c>
      <c r="N547" s="562">
        <f t="shared" si="223"/>
        <v>0</v>
      </c>
      <c r="O547" s="562">
        <f t="shared" si="223"/>
        <v>0</v>
      </c>
      <c r="P547" s="562">
        <f t="shared" si="223"/>
        <v>0</v>
      </c>
      <c r="Q547" s="562">
        <f t="shared" si="223"/>
        <v>0</v>
      </c>
      <c r="R547" s="562">
        <f t="shared" si="223"/>
        <v>0</v>
      </c>
      <c r="S547" s="562">
        <f t="shared" si="223"/>
        <v>0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0</v>
      </c>
      <c r="I548" s="523">
        <f>SUM(I545:I547)</f>
        <v>0</v>
      </c>
      <c r="J548" s="523">
        <f t="shared" ref="J548:S548" si="224">SUM(J545:J547)</f>
        <v>0</v>
      </c>
      <c r="K548" s="523">
        <f t="shared" si="224"/>
        <v>0</v>
      </c>
      <c r="L548" s="523">
        <f t="shared" si="224"/>
        <v>0</v>
      </c>
      <c r="M548" s="523">
        <f t="shared" si="224"/>
        <v>0</v>
      </c>
      <c r="N548" s="523">
        <f t="shared" si="224"/>
        <v>0</v>
      </c>
      <c r="O548" s="523">
        <f t="shared" si="224"/>
        <v>0</v>
      </c>
      <c r="P548" s="523">
        <f t="shared" si="224"/>
        <v>0</v>
      </c>
      <c r="Q548" s="523">
        <f t="shared" si="224"/>
        <v>0</v>
      </c>
      <c r="R548" s="523">
        <f t="shared" si="224"/>
        <v>0</v>
      </c>
      <c r="S548" s="523">
        <f t="shared" si="224"/>
        <v>0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512"/>
      <c r="H550" s="552">
        <f>INDEX(FuncStudy,$V550,MATCH($A$1,UnbundledCategories,0))</f>
        <v>0</v>
      </c>
      <c r="I550" s="552">
        <f t="shared" ref="I550:S550" si="225">INDEX(COSFactorTbl,MATCH($F550,COSFactors,0),MATCH(I$121,Classes,0))*$H550</f>
        <v>0</v>
      </c>
      <c r="J550" s="552">
        <f t="shared" si="225"/>
        <v>0</v>
      </c>
      <c r="K550" s="552">
        <f t="shared" si="225"/>
        <v>0</v>
      </c>
      <c r="L550" s="552">
        <f t="shared" si="225"/>
        <v>0</v>
      </c>
      <c r="M550" s="552">
        <f t="shared" si="225"/>
        <v>0</v>
      </c>
      <c r="N550" s="552">
        <f t="shared" si="225"/>
        <v>0</v>
      </c>
      <c r="O550" s="552">
        <f t="shared" si="225"/>
        <v>0</v>
      </c>
      <c r="P550" s="552">
        <f t="shared" si="225"/>
        <v>0</v>
      </c>
      <c r="Q550" s="552">
        <f t="shared" si="225"/>
        <v>0</v>
      </c>
      <c r="R550" s="552">
        <f t="shared" si="225"/>
        <v>0</v>
      </c>
      <c r="S550" s="552">
        <f t="shared" si="225"/>
        <v>0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P</v>
      </c>
      <c r="G552" s="512"/>
      <c r="H552" s="552">
        <f>INDEX(FuncStudy,$V552,MATCH($A$1,UnbundledCategories,0))</f>
        <v>0</v>
      </c>
      <c r="I552" s="552">
        <f t="shared" ref="I552:S554" si="226">INDEX(COSFactorTbl,MATCH($F552,COSFactors,0),MATCH(I$121,Classes,0))*$H552</f>
        <v>0</v>
      </c>
      <c r="J552" s="552">
        <f t="shared" si="226"/>
        <v>0</v>
      </c>
      <c r="K552" s="552">
        <f t="shared" si="226"/>
        <v>0</v>
      </c>
      <c r="L552" s="552">
        <f t="shared" si="226"/>
        <v>0</v>
      </c>
      <c r="M552" s="552">
        <f t="shared" si="226"/>
        <v>0</v>
      </c>
      <c r="N552" s="552">
        <f t="shared" si="226"/>
        <v>0</v>
      </c>
      <c r="O552" s="552">
        <f t="shared" si="226"/>
        <v>0</v>
      </c>
      <c r="P552" s="552">
        <f t="shared" si="226"/>
        <v>0</v>
      </c>
      <c r="Q552" s="552">
        <f t="shared" si="226"/>
        <v>0</v>
      </c>
      <c r="R552" s="552">
        <f t="shared" si="226"/>
        <v>0</v>
      </c>
      <c r="S552" s="552">
        <f t="shared" si="226"/>
        <v>0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P</v>
      </c>
      <c r="G554" s="512"/>
      <c r="H554" s="546">
        <f>INDEX(FuncStudy,$V554,MATCH($A$1,UnbundledCategories,0))</f>
        <v>0</v>
      </c>
      <c r="I554" s="562">
        <f t="shared" si="226"/>
        <v>0</v>
      </c>
      <c r="J554" s="562">
        <f t="shared" si="226"/>
        <v>0</v>
      </c>
      <c r="K554" s="562">
        <f t="shared" si="226"/>
        <v>0</v>
      </c>
      <c r="L554" s="562">
        <f t="shared" si="226"/>
        <v>0</v>
      </c>
      <c r="M554" s="562">
        <f t="shared" si="226"/>
        <v>0</v>
      </c>
      <c r="N554" s="562">
        <f t="shared" si="226"/>
        <v>0</v>
      </c>
      <c r="O554" s="562">
        <f t="shared" si="226"/>
        <v>0</v>
      </c>
      <c r="P554" s="562">
        <f t="shared" si="226"/>
        <v>0</v>
      </c>
      <c r="Q554" s="562">
        <f t="shared" si="226"/>
        <v>0</v>
      </c>
      <c r="R554" s="562">
        <f t="shared" si="226"/>
        <v>0</v>
      </c>
      <c r="S554" s="562">
        <f t="shared" si="226"/>
        <v>0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0</v>
      </c>
      <c r="I555" s="523">
        <f>SUM(I552:I554)</f>
        <v>0</v>
      </c>
      <c r="J555" s="523">
        <f t="shared" ref="J555:S555" si="227">SUM(J552:J554)</f>
        <v>0</v>
      </c>
      <c r="K555" s="523">
        <f t="shared" si="227"/>
        <v>0</v>
      </c>
      <c r="L555" s="523">
        <f t="shared" si="227"/>
        <v>0</v>
      </c>
      <c r="M555" s="523">
        <f t="shared" si="227"/>
        <v>0</v>
      </c>
      <c r="N555" s="523">
        <f t="shared" si="227"/>
        <v>0</v>
      </c>
      <c r="O555" s="523">
        <f t="shared" si="227"/>
        <v>0</v>
      </c>
      <c r="P555" s="523">
        <f t="shared" si="227"/>
        <v>0</v>
      </c>
      <c r="Q555" s="523">
        <f t="shared" si="227"/>
        <v>0</v>
      </c>
      <c r="R555" s="523">
        <f t="shared" si="227"/>
        <v>0</v>
      </c>
      <c r="S555" s="523">
        <f t="shared" si="227"/>
        <v>0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P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512"/>
      <c r="H559" s="552">
        <f>INDEX(FuncStudy,$V559,MATCH($A$1,UnbundledCategories,0))</f>
        <v>0</v>
      </c>
      <c r="I559" s="552">
        <f t="shared" si="228"/>
        <v>0</v>
      </c>
      <c r="J559" s="552">
        <f t="shared" si="228"/>
        <v>0</v>
      </c>
      <c r="K559" s="552">
        <f t="shared" si="228"/>
        <v>0</v>
      </c>
      <c r="L559" s="552">
        <f t="shared" si="228"/>
        <v>0</v>
      </c>
      <c r="M559" s="552">
        <f t="shared" si="228"/>
        <v>0</v>
      </c>
      <c r="N559" s="552">
        <f t="shared" si="228"/>
        <v>0</v>
      </c>
      <c r="O559" s="552">
        <f t="shared" si="228"/>
        <v>0</v>
      </c>
      <c r="P559" s="552">
        <f t="shared" si="228"/>
        <v>0</v>
      </c>
      <c r="Q559" s="552">
        <f t="shared" si="228"/>
        <v>0</v>
      </c>
      <c r="R559" s="552">
        <f t="shared" si="228"/>
        <v>0</v>
      </c>
      <c r="S559" s="552">
        <f t="shared" si="228"/>
        <v>0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P</v>
      </c>
      <c r="G561" s="512"/>
      <c r="H561" s="552">
        <f>INDEX(FuncStudy,$V561,MATCH($A$1,UnbundledCategories,0))</f>
        <v>0</v>
      </c>
      <c r="I561" s="552">
        <f t="shared" ref="I561:S561" si="229">INDEX(COSFactorTbl,MATCH($F561,COSFactors,0),MATCH(I$121,Classes,0))*$H561</f>
        <v>0</v>
      </c>
      <c r="J561" s="552">
        <f t="shared" si="229"/>
        <v>0</v>
      </c>
      <c r="K561" s="552">
        <f t="shared" si="229"/>
        <v>0</v>
      </c>
      <c r="L561" s="552">
        <f t="shared" si="229"/>
        <v>0</v>
      </c>
      <c r="M561" s="552">
        <f t="shared" si="229"/>
        <v>0</v>
      </c>
      <c r="N561" s="552">
        <f t="shared" si="229"/>
        <v>0</v>
      </c>
      <c r="O561" s="552">
        <f t="shared" si="229"/>
        <v>0</v>
      </c>
      <c r="P561" s="552">
        <f t="shared" si="229"/>
        <v>0</v>
      </c>
      <c r="Q561" s="552">
        <f t="shared" si="229"/>
        <v>0</v>
      </c>
      <c r="R561" s="552">
        <f t="shared" si="229"/>
        <v>0</v>
      </c>
      <c r="S561" s="552">
        <f t="shared" si="229"/>
        <v>0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P</v>
      </c>
      <c r="G563" s="512"/>
      <c r="H563" s="552">
        <f>INDEX(FuncStudy,$V563,MATCH($A$1,UnbundledCategories,0))</f>
        <v>0</v>
      </c>
      <c r="I563" s="552">
        <f t="shared" ref="I563:S563" si="230">INDEX(COSFactorTbl,MATCH($F563,COSFactors,0),MATCH(I$121,Classes,0))*$H563</f>
        <v>0</v>
      </c>
      <c r="J563" s="552">
        <f t="shared" si="230"/>
        <v>0</v>
      </c>
      <c r="K563" s="552">
        <f t="shared" si="230"/>
        <v>0</v>
      </c>
      <c r="L563" s="552">
        <f t="shared" si="230"/>
        <v>0</v>
      </c>
      <c r="M563" s="552">
        <f t="shared" si="230"/>
        <v>0</v>
      </c>
      <c r="N563" s="552">
        <f t="shared" si="230"/>
        <v>0</v>
      </c>
      <c r="O563" s="552">
        <f t="shared" si="230"/>
        <v>0</v>
      </c>
      <c r="P563" s="552">
        <f t="shared" si="230"/>
        <v>0</v>
      </c>
      <c r="Q563" s="552">
        <f t="shared" si="230"/>
        <v>0</v>
      </c>
      <c r="R563" s="552">
        <f t="shared" si="230"/>
        <v>0</v>
      </c>
      <c r="S563" s="552">
        <f t="shared" si="230"/>
        <v>0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P</v>
      </c>
      <c r="G570" s="512"/>
      <c r="H570" s="552">
        <f>INDEX(FuncStudy,$V570,MATCH($A$1,UnbundledCategories,0))</f>
        <v>0</v>
      </c>
      <c r="I570" s="552">
        <f t="shared" ref="I570:S570" si="233">INDEX(COSFactorTbl,MATCH($F570,COSFactors,0),MATCH(I$121,Classes,0))*$H570</f>
        <v>0</v>
      </c>
      <c r="J570" s="552">
        <f t="shared" si="233"/>
        <v>0</v>
      </c>
      <c r="K570" s="552">
        <f t="shared" si="233"/>
        <v>0</v>
      </c>
      <c r="L570" s="552">
        <f t="shared" si="233"/>
        <v>0</v>
      </c>
      <c r="M570" s="552">
        <f t="shared" si="233"/>
        <v>0</v>
      </c>
      <c r="N570" s="552">
        <f t="shared" si="233"/>
        <v>0</v>
      </c>
      <c r="O570" s="552">
        <f t="shared" si="233"/>
        <v>0</v>
      </c>
      <c r="P570" s="552">
        <f t="shared" si="233"/>
        <v>0</v>
      </c>
      <c r="Q570" s="552">
        <f t="shared" si="233"/>
        <v>0</v>
      </c>
      <c r="R570" s="552">
        <f t="shared" si="233"/>
        <v>0</v>
      </c>
      <c r="S570" s="552">
        <f t="shared" si="233"/>
        <v>0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P</v>
      </c>
      <c r="G573" s="512"/>
      <c r="H573" s="552">
        <f>INDEX(FuncStudy,$V573,MATCH($A$1,UnbundledCategories,0))</f>
        <v>0</v>
      </c>
      <c r="I573" s="552">
        <f t="shared" ref="I573:S575" si="234">INDEX(COSFactorTbl,MATCH($F573,COSFactors,0),MATCH(I$121,Classes,0))*$H573</f>
        <v>0</v>
      </c>
      <c r="J573" s="552">
        <f t="shared" si="234"/>
        <v>0</v>
      </c>
      <c r="K573" s="552">
        <f t="shared" si="234"/>
        <v>0</v>
      </c>
      <c r="L573" s="552">
        <f t="shared" si="234"/>
        <v>0</v>
      </c>
      <c r="M573" s="552">
        <f t="shared" si="234"/>
        <v>0</v>
      </c>
      <c r="N573" s="552">
        <f t="shared" si="234"/>
        <v>0</v>
      </c>
      <c r="O573" s="552">
        <f t="shared" si="234"/>
        <v>0</v>
      </c>
      <c r="P573" s="552">
        <f t="shared" si="234"/>
        <v>0</v>
      </c>
      <c r="Q573" s="552">
        <f t="shared" si="234"/>
        <v>0</v>
      </c>
      <c r="R573" s="552">
        <f t="shared" si="234"/>
        <v>0</v>
      </c>
      <c r="S573" s="552">
        <f t="shared" si="234"/>
        <v>0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P</v>
      </c>
      <c r="G575" s="512"/>
      <c r="H575" s="552">
        <f>INDEX(FuncStudy,$V575,MATCH($A$1,UnbundledCategories,0))</f>
        <v>0</v>
      </c>
      <c r="I575" s="552">
        <f t="shared" si="234"/>
        <v>0</v>
      </c>
      <c r="J575" s="552">
        <f t="shared" si="234"/>
        <v>0</v>
      </c>
      <c r="K575" s="552">
        <f t="shared" si="234"/>
        <v>0</v>
      </c>
      <c r="L575" s="552">
        <f t="shared" si="234"/>
        <v>0</v>
      </c>
      <c r="M575" s="552">
        <f t="shared" si="234"/>
        <v>0</v>
      </c>
      <c r="N575" s="552">
        <f t="shared" si="234"/>
        <v>0</v>
      </c>
      <c r="O575" s="552">
        <f t="shared" si="234"/>
        <v>0</v>
      </c>
      <c r="P575" s="552">
        <f t="shared" si="234"/>
        <v>0</v>
      </c>
      <c r="Q575" s="552">
        <f t="shared" si="234"/>
        <v>0</v>
      </c>
      <c r="R575" s="552">
        <f t="shared" si="234"/>
        <v>0</v>
      </c>
      <c r="S575" s="552">
        <f t="shared" si="234"/>
        <v>0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P</v>
      </c>
      <c r="G577" s="512"/>
      <c r="H577" s="552">
        <f>INDEX(FuncStudy,$V577,MATCH($A$1,UnbundledCategories,0))</f>
        <v>0</v>
      </c>
      <c r="I577" s="552">
        <f t="shared" ref="I577:S577" si="235">INDEX(COSFactorTbl,MATCH($F577,COSFactors,0),MATCH(I$121,Classes,0))*$H577</f>
        <v>0</v>
      </c>
      <c r="J577" s="552">
        <f t="shared" si="235"/>
        <v>0</v>
      </c>
      <c r="K577" s="552">
        <f t="shared" si="235"/>
        <v>0</v>
      </c>
      <c r="L577" s="552">
        <f t="shared" si="235"/>
        <v>0</v>
      </c>
      <c r="M577" s="552">
        <f t="shared" si="235"/>
        <v>0</v>
      </c>
      <c r="N577" s="552">
        <f t="shared" si="235"/>
        <v>0</v>
      </c>
      <c r="O577" s="552">
        <f t="shared" si="235"/>
        <v>0</v>
      </c>
      <c r="P577" s="552">
        <f t="shared" si="235"/>
        <v>0</v>
      </c>
      <c r="Q577" s="552">
        <f t="shared" si="235"/>
        <v>0</v>
      </c>
      <c r="R577" s="552">
        <f t="shared" si="235"/>
        <v>0</v>
      </c>
      <c r="S577" s="552">
        <f t="shared" si="235"/>
        <v>0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0</v>
      </c>
      <c r="I579" s="552">
        <f t="shared" ref="I579:S579" si="236">INDEX(COSFactorTbl,MATCH($F579,COSFactors,0),MATCH(I$121,Classes,0))*$H579</f>
        <v>0</v>
      </c>
      <c r="J579" s="552">
        <f t="shared" si="236"/>
        <v>0</v>
      </c>
      <c r="K579" s="552">
        <f t="shared" si="236"/>
        <v>0</v>
      </c>
      <c r="L579" s="552">
        <f t="shared" si="236"/>
        <v>0</v>
      </c>
      <c r="M579" s="552">
        <f t="shared" si="236"/>
        <v>0</v>
      </c>
      <c r="N579" s="552">
        <f t="shared" si="236"/>
        <v>0</v>
      </c>
      <c r="O579" s="552">
        <f t="shared" si="236"/>
        <v>0</v>
      </c>
      <c r="P579" s="552">
        <f t="shared" si="236"/>
        <v>0</v>
      </c>
      <c r="Q579" s="552">
        <f t="shared" si="236"/>
        <v>0</v>
      </c>
      <c r="R579" s="552">
        <f t="shared" si="236"/>
        <v>0</v>
      </c>
      <c r="S579" s="552">
        <f t="shared" si="236"/>
        <v>0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0</v>
      </c>
      <c r="I581" s="523">
        <f>I543+I548+I550+I555+I557+I558+I559+I561+I563+I565+I567+I568+I570+I573+I574+I575+I577+I579</f>
        <v>0</v>
      </c>
      <c r="J581" s="523">
        <f t="shared" ref="J581:S581" si="237">J543+J548+J550+J555+J557+J558+J559+J561+J563+J565+J567+J568+J570+J573+J574+J575+J577+J579</f>
        <v>0</v>
      </c>
      <c r="K581" s="523">
        <f t="shared" si="237"/>
        <v>0</v>
      </c>
      <c r="L581" s="523">
        <f t="shared" si="237"/>
        <v>0</v>
      </c>
      <c r="M581" s="523">
        <f t="shared" si="237"/>
        <v>0</v>
      </c>
      <c r="N581" s="523">
        <f t="shared" si="237"/>
        <v>0</v>
      </c>
      <c r="O581" s="523">
        <f t="shared" si="237"/>
        <v>0</v>
      </c>
      <c r="P581" s="523">
        <f t="shared" si="237"/>
        <v>0</v>
      </c>
      <c r="Q581" s="523">
        <f t="shared" si="237"/>
        <v>0</v>
      </c>
      <c r="R581" s="523">
        <f t="shared" si="237"/>
        <v>0</v>
      </c>
      <c r="S581" s="523">
        <f t="shared" si="237"/>
        <v>0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472183852.77716583</v>
      </c>
      <c r="I584" s="551">
        <f t="shared" ref="I584:S584" si="238">I397+I435+I490+I506+I520+I534+I581</f>
        <v>142821563.64088356</v>
      </c>
      <c r="J584" s="551">
        <f t="shared" si="238"/>
        <v>128543787.34516871</v>
      </c>
      <c r="K584" s="551">
        <f t="shared" si="238"/>
        <v>41396284.987462506</v>
      </c>
      <c r="L584" s="551">
        <f t="shared" si="238"/>
        <v>1020303.2537690301</v>
      </c>
      <c r="M584" s="551">
        <f t="shared" si="238"/>
        <v>97813477.729517847</v>
      </c>
      <c r="N584" s="551">
        <f t="shared" si="238"/>
        <v>4728880.5601719357</v>
      </c>
      <c r="O584" s="551">
        <f t="shared" si="238"/>
        <v>159575.42602767513</v>
      </c>
      <c r="P584" s="551">
        <f t="shared" si="238"/>
        <v>320580.46791023941</v>
      </c>
      <c r="Q584" s="551">
        <f t="shared" si="238"/>
        <v>29214517.410339624</v>
      </c>
      <c r="R584" s="551">
        <f t="shared" si="238"/>
        <v>12336389.670158435</v>
      </c>
      <c r="S584" s="551">
        <f t="shared" si="238"/>
        <v>13828492.285756227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8">SUM(J605:J617)</f>
        <v>0</v>
      </c>
      <c r="K618" s="523">
        <f t="shared" si="248"/>
        <v>0</v>
      </c>
      <c r="L618" s="523">
        <f t="shared" si="248"/>
        <v>0</v>
      </c>
      <c r="M618" s="523">
        <f t="shared" si="248"/>
        <v>0</v>
      </c>
      <c r="N618" s="523">
        <f t="shared" si="248"/>
        <v>0</v>
      </c>
      <c r="O618" s="523">
        <f t="shared" si="248"/>
        <v>0</v>
      </c>
      <c r="P618" s="523">
        <f t="shared" si="248"/>
        <v>0</v>
      </c>
      <c r="Q618" s="523">
        <f t="shared" si="248"/>
        <v>0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P</v>
      </c>
      <c r="G621" s="512"/>
      <c r="H621" s="552">
        <f t="shared" ref="H621:H629" si="249">INDEX(FuncStudy,$V621,MATCH($A$1,UnbundledCategories,0))</f>
        <v>0</v>
      </c>
      <c r="I621" s="552">
        <f t="shared" ref="I621:S629" si="250">INDEX(COSFactorTbl,MATCH($F621,COSFactors,0),MATCH(I$121,Classes,0))*$H621</f>
        <v>0</v>
      </c>
      <c r="J621" s="552">
        <f t="shared" si="250"/>
        <v>0</v>
      </c>
      <c r="K621" s="552">
        <f t="shared" si="250"/>
        <v>0</v>
      </c>
      <c r="L621" s="552">
        <f t="shared" si="250"/>
        <v>0</v>
      </c>
      <c r="M621" s="552">
        <f t="shared" si="250"/>
        <v>0</v>
      </c>
      <c r="N621" s="552">
        <f t="shared" si="250"/>
        <v>0</v>
      </c>
      <c r="O621" s="552">
        <f t="shared" si="250"/>
        <v>0</v>
      </c>
      <c r="P621" s="552">
        <f t="shared" si="250"/>
        <v>0</v>
      </c>
      <c r="Q621" s="552">
        <f t="shared" si="250"/>
        <v>0</v>
      </c>
      <c r="R621" s="552">
        <f t="shared" si="250"/>
        <v>0</v>
      </c>
      <c r="S621" s="552">
        <f t="shared" si="250"/>
        <v>0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P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P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P</v>
      </c>
      <c r="G627" s="512"/>
      <c r="H627" s="552">
        <f t="shared" si="249"/>
        <v>0</v>
      </c>
      <c r="I627" s="552">
        <f t="shared" si="250"/>
        <v>0</v>
      </c>
      <c r="J627" s="552">
        <f t="shared" si="250"/>
        <v>0</v>
      </c>
      <c r="K627" s="552">
        <f t="shared" si="250"/>
        <v>0</v>
      </c>
      <c r="L627" s="552">
        <f t="shared" si="250"/>
        <v>0</v>
      </c>
      <c r="M627" s="552">
        <f t="shared" si="250"/>
        <v>0</v>
      </c>
      <c r="N627" s="552">
        <f t="shared" si="250"/>
        <v>0</v>
      </c>
      <c r="O627" s="552">
        <f t="shared" si="250"/>
        <v>0</v>
      </c>
      <c r="P627" s="552">
        <f t="shared" si="250"/>
        <v>0</v>
      </c>
      <c r="Q627" s="552">
        <f t="shared" si="250"/>
        <v>0</v>
      </c>
      <c r="R627" s="552">
        <f t="shared" si="250"/>
        <v>0</v>
      </c>
      <c r="S627" s="552">
        <f t="shared" si="250"/>
        <v>0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0</v>
      </c>
      <c r="I630" s="523">
        <f>SUM(I621:I629)</f>
        <v>0</v>
      </c>
      <c r="J630" s="523">
        <f t="shared" ref="J630:S630" si="252">SUM(J621:J629)</f>
        <v>0</v>
      </c>
      <c r="K630" s="523">
        <f t="shared" si="252"/>
        <v>0</v>
      </c>
      <c r="L630" s="523">
        <f t="shared" si="252"/>
        <v>0</v>
      </c>
      <c r="M630" s="523">
        <f t="shared" si="252"/>
        <v>0</v>
      </c>
      <c r="N630" s="523">
        <f t="shared" si="252"/>
        <v>0</v>
      </c>
      <c r="O630" s="523">
        <f t="shared" si="252"/>
        <v>0</v>
      </c>
      <c r="P630" s="523">
        <f t="shared" si="252"/>
        <v>0</v>
      </c>
      <c r="Q630" s="523">
        <f t="shared" si="252"/>
        <v>0</v>
      </c>
      <c r="R630" s="523">
        <f t="shared" si="252"/>
        <v>0</v>
      </c>
      <c r="S630" s="523">
        <f t="shared" si="252"/>
        <v>0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P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0</v>
      </c>
      <c r="I639" s="551">
        <f>I590+I592+I594+I600+I602+I618+I630+I632+I634+I636</f>
        <v>0</v>
      </c>
      <c r="J639" s="551">
        <f t="shared" ref="J639:S639" si="256">J590+J592+J594+J600+J602+J618+J630+J632+J634+J636</f>
        <v>0</v>
      </c>
      <c r="K639" s="551">
        <f t="shared" si="256"/>
        <v>0</v>
      </c>
      <c r="L639" s="551">
        <f t="shared" si="256"/>
        <v>0</v>
      </c>
      <c r="M639" s="551">
        <f t="shared" si="256"/>
        <v>0</v>
      </c>
      <c r="N639" s="551">
        <f t="shared" si="256"/>
        <v>0</v>
      </c>
      <c r="O639" s="551">
        <f t="shared" si="256"/>
        <v>0</v>
      </c>
      <c r="P639" s="551">
        <f t="shared" si="256"/>
        <v>0</v>
      </c>
      <c r="Q639" s="551">
        <f t="shared" si="256"/>
        <v>0</v>
      </c>
      <c r="R639" s="551">
        <f t="shared" si="256"/>
        <v>0</v>
      </c>
      <c r="S639" s="551">
        <f t="shared" si="256"/>
        <v>0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0</v>
      </c>
      <c r="I645" s="552">
        <f t="shared" ref="I645:S650" si="258">INDEX(COSFactorTbl,MATCH($F645,COSFactors,0),MATCH(I$121,Classes,0))*$H645</f>
        <v>0</v>
      </c>
      <c r="J645" s="552">
        <f t="shared" si="258"/>
        <v>0</v>
      </c>
      <c r="K645" s="552">
        <f t="shared" si="258"/>
        <v>0</v>
      </c>
      <c r="L645" s="552">
        <f t="shared" si="258"/>
        <v>0</v>
      </c>
      <c r="M645" s="552">
        <f t="shared" si="258"/>
        <v>0</v>
      </c>
      <c r="N645" s="552">
        <f t="shared" si="258"/>
        <v>0</v>
      </c>
      <c r="O645" s="552">
        <f t="shared" si="258"/>
        <v>0</v>
      </c>
      <c r="P645" s="552">
        <f t="shared" si="258"/>
        <v>0</v>
      </c>
      <c r="Q645" s="552">
        <f t="shared" si="258"/>
        <v>0</v>
      </c>
      <c r="R645" s="552">
        <f t="shared" si="258"/>
        <v>0</v>
      </c>
      <c r="S645" s="552">
        <f t="shared" si="258"/>
        <v>0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P</v>
      </c>
      <c r="G647" s="512"/>
      <c r="H647" s="552">
        <f t="shared" si="257"/>
        <v>0</v>
      </c>
      <c r="I647" s="552">
        <f t="shared" si="258"/>
        <v>0</v>
      </c>
      <c r="J647" s="552">
        <f t="shared" si="258"/>
        <v>0</v>
      </c>
      <c r="K647" s="552">
        <f t="shared" si="258"/>
        <v>0</v>
      </c>
      <c r="L647" s="552">
        <f t="shared" si="258"/>
        <v>0</v>
      </c>
      <c r="M647" s="552">
        <f t="shared" si="258"/>
        <v>0</v>
      </c>
      <c r="N647" s="552">
        <f t="shared" si="258"/>
        <v>0</v>
      </c>
      <c r="O647" s="552">
        <f t="shared" si="258"/>
        <v>0</v>
      </c>
      <c r="P647" s="552">
        <f t="shared" si="258"/>
        <v>0</v>
      </c>
      <c r="Q647" s="552">
        <f t="shared" si="258"/>
        <v>0</v>
      </c>
      <c r="R647" s="552">
        <f t="shared" si="258"/>
        <v>0</v>
      </c>
      <c r="S647" s="552">
        <f t="shared" si="258"/>
        <v>0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0</v>
      </c>
      <c r="I651" s="523">
        <f>SUM(I645:I650)</f>
        <v>0</v>
      </c>
      <c r="J651" s="523">
        <f t="shared" ref="J651:S651" si="260">SUM(J645:J650)</f>
        <v>0</v>
      </c>
      <c r="K651" s="523">
        <f t="shared" si="260"/>
        <v>0</v>
      </c>
      <c r="L651" s="523">
        <f t="shared" si="260"/>
        <v>0</v>
      </c>
      <c r="M651" s="523">
        <f t="shared" si="260"/>
        <v>0</v>
      </c>
      <c r="N651" s="523">
        <f t="shared" si="260"/>
        <v>0</v>
      </c>
      <c r="O651" s="523">
        <f t="shared" si="260"/>
        <v>0</v>
      </c>
      <c r="P651" s="523">
        <f t="shared" si="260"/>
        <v>0</v>
      </c>
      <c r="Q651" s="523">
        <f t="shared" si="260"/>
        <v>0</v>
      </c>
      <c r="R651" s="523">
        <f t="shared" si="260"/>
        <v>0</v>
      </c>
      <c r="S651" s="523">
        <f t="shared" si="260"/>
        <v>0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61">INDEX(COSFactorTbl,MATCH($F653,COSFactors,0),MATCH(I$121,Classes,0))*$H653</f>
        <v>0</v>
      </c>
      <c r="J653" s="552">
        <f t="shared" si="261"/>
        <v>0</v>
      </c>
      <c r="K653" s="552">
        <f t="shared" si="261"/>
        <v>0</v>
      </c>
      <c r="L653" s="552">
        <f t="shared" si="261"/>
        <v>0</v>
      </c>
      <c r="M653" s="552">
        <f t="shared" si="261"/>
        <v>0</v>
      </c>
      <c r="N653" s="552">
        <f t="shared" si="261"/>
        <v>0</v>
      </c>
      <c r="O653" s="552">
        <f t="shared" si="261"/>
        <v>0</v>
      </c>
      <c r="P653" s="552">
        <f t="shared" si="261"/>
        <v>0</v>
      </c>
      <c r="Q653" s="552">
        <f t="shared" si="261"/>
        <v>0</v>
      </c>
      <c r="R653" s="552">
        <f t="shared" si="261"/>
        <v>0</v>
      </c>
      <c r="S653" s="552">
        <f t="shared" si="261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P</v>
      </c>
      <c r="G656" s="512"/>
      <c r="H656" s="552">
        <f t="shared" ref="H656:H666" si="262">INDEX(FuncStudy,$V656,MATCH($A$1,UnbundledCategories,0))</f>
        <v>0</v>
      </c>
      <c r="I656" s="552">
        <f t="shared" ref="I656:S666" si="263">INDEX(COSFactorTbl,MATCH($F656,COSFactors,0),MATCH(I$121,Classes,0))*$H656</f>
        <v>0</v>
      </c>
      <c r="J656" s="552">
        <f t="shared" si="263"/>
        <v>0</v>
      </c>
      <c r="K656" s="552">
        <f t="shared" si="263"/>
        <v>0</v>
      </c>
      <c r="L656" s="552">
        <f t="shared" si="263"/>
        <v>0</v>
      </c>
      <c r="M656" s="552">
        <f t="shared" si="263"/>
        <v>0</v>
      </c>
      <c r="N656" s="552">
        <f t="shared" si="263"/>
        <v>0</v>
      </c>
      <c r="O656" s="552">
        <f t="shared" si="263"/>
        <v>0</v>
      </c>
      <c r="P656" s="552">
        <f t="shared" si="263"/>
        <v>0</v>
      </c>
      <c r="Q656" s="552">
        <f t="shared" si="263"/>
        <v>0</v>
      </c>
      <c r="R656" s="552">
        <f t="shared" si="263"/>
        <v>0</v>
      </c>
      <c r="S656" s="552">
        <f t="shared" si="263"/>
        <v>0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P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P</v>
      </c>
      <c r="G659" s="512"/>
      <c r="H659" s="552">
        <f t="shared" si="262"/>
        <v>0</v>
      </c>
      <c r="I659" s="552">
        <f t="shared" si="263"/>
        <v>0</v>
      </c>
      <c r="J659" s="552">
        <f t="shared" si="263"/>
        <v>0</v>
      </c>
      <c r="K659" s="552">
        <f t="shared" si="263"/>
        <v>0</v>
      </c>
      <c r="L659" s="552">
        <f t="shared" si="263"/>
        <v>0</v>
      </c>
      <c r="M659" s="552">
        <f t="shared" si="263"/>
        <v>0</v>
      </c>
      <c r="N659" s="552">
        <f t="shared" si="263"/>
        <v>0</v>
      </c>
      <c r="O659" s="552">
        <f t="shared" si="263"/>
        <v>0</v>
      </c>
      <c r="P659" s="552">
        <f t="shared" si="263"/>
        <v>0</v>
      </c>
      <c r="Q659" s="552">
        <f t="shared" si="263"/>
        <v>0</v>
      </c>
      <c r="R659" s="552">
        <f t="shared" si="263"/>
        <v>0</v>
      </c>
      <c r="S659" s="552">
        <f t="shared" si="263"/>
        <v>0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P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0</v>
      </c>
      <c r="I667" s="523">
        <f>SUM(I656:I666)</f>
        <v>0</v>
      </c>
      <c r="J667" s="523">
        <f t="shared" ref="J667:S667" si="265">SUM(J656:J666)</f>
        <v>0</v>
      </c>
      <c r="K667" s="523">
        <f t="shared" si="265"/>
        <v>0</v>
      </c>
      <c r="L667" s="523">
        <f t="shared" si="265"/>
        <v>0</v>
      </c>
      <c r="M667" s="523">
        <f t="shared" si="265"/>
        <v>0</v>
      </c>
      <c r="N667" s="523">
        <f t="shared" si="265"/>
        <v>0</v>
      </c>
      <c r="O667" s="523">
        <f t="shared" si="265"/>
        <v>0</v>
      </c>
      <c r="P667" s="523">
        <f t="shared" si="265"/>
        <v>0</v>
      </c>
      <c r="Q667" s="523">
        <f t="shared" si="265"/>
        <v>0</v>
      </c>
      <c r="R667" s="523">
        <f t="shared" si="265"/>
        <v>0</v>
      </c>
      <c r="S667" s="523">
        <f t="shared" si="265"/>
        <v>0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0</v>
      </c>
      <c r="I685" s="523">
        <f t="shared" ref="I685:S685" si="272">I651+I667+I674+I676+I678+I680+I682</f>
        <v>0</v>
      </c>
      <c r="J685" s="523">
        <f t="shared" si="272"/>
        <v>0</v>
      </c>
      <c r="K685" s="523">
        <f t="shared" si="272"/>
        <v>0</v>
      </c>
      <c r="L685" s="523">
        <f t="shared" si="272"/>
        <v>0</v>
      </c>
      <c r="M685" s="523">
        <f t="shared" si="272"/>
        <v>0</v>
      </c>
      <c r="N685" s="523">
        <f t="shared" si="272"/>
        <v>0</v>
      </c>
      <c r="O685" s="523">
        <f t="shared" si="272"/>
        <v>0</v>
      </c>
      <c r="P685" s="523">
        <f t="shared" si="272"/>
        <v>0</v>
      </c>
      <c r="Q685" s="523">
        <f t="shared" si="272"/>
        <v>0</v>
      </c>
      <c r="R685" s="523">
        <f t="shared" si="272"/>
        <v>0</v>
      </c>
      <c r="S685" s="523">
        <f t="shared" si="272"/>
        <v>0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P</v>
      </c>
      <c r="G691" s="512"/>
      <c r="H691" s="552">
        <f>INDEX(FuncStudy,$V691,MATCH($A$1,UnbundledCategories,0))</f>
        <v>0</v>
      </c>
      <c r="I691" s="552">
        <f t="shared" ref="I691:S691" ca="1" si="273">INDEX(COSFactorTbl,MATCH($F691,COSFactors,0),MATCH(I$121,Classes,0))*$H691</f>
        <v>0</v>
      </c>
      <c r="J691" s="552">
        <f t="shared" ca="1" si="273"/>
        <v>0</v>
      </c>
      <c r="K691" s="552">
        <f t="shared" ca="1" si="273"/>
        <v>0</v>
      </c>
      <c r="L691" s="552">
        <f t="shared" ca="1" si="273"/>
        <v>0</v>
      </c>
      <c r="M691" s="552">
        <f t="shared" ca="1" si="273"/>
        <v>0</v>
      </c>
      <c r="N691" s="552">
        <f t="shared" ca="1" si="273"/>
        <v>0</v>
      </c>
      <c r="O691" s="552">
        <f t="shared" ca="1" si="273"/>
        <v>0</v>
      </c>
      <c r="P691" s="552">
        <f t="shared" ca="1" si="273"/>
        <v>0</v>
      </c>
      <c r="Q691" s="552">
        <f t="shared" ca="1" si="273"/>
        <v>0</v>
      </c>
      <c r="R691" s="552">
        <f t="shared" ca="1" si="273"/>
        <v>0</v>
      </c>
      <c r="S691" s="552">
        <f t="shared" ca="1" si="273"/>
        <v>0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P</v>
      </c>
      <c r="G697" s="512"/>
      <c r="H697" s="552">
        <f>INDEX(FuncStudy,$V697,MATCH($A$1,UnbundledCategories,0))</f>
        <v>0</v>
      </c>
      <c r="I697" s="552">
        <f t="shared" ref="I697:S697" ca="1" si="274">INDEX(COSFactorTbl,MATCH($F697,COSFactors,0),MATCH(I$121,Classes,0))*$H697</f>
        <v>0</v>
      </c>
      <c r="J697" s="552">
        <f t="shared" ca="1" si="274"/>
        <v>0</v>
      </c>
      <c r="K697" s="552">
        <f t="shared" ca="1" si="274"/>
        <v>0</v>
      </c>
      <c r="L697" s="552">
        <f t="shared" ca="1" si="274"/>
        <v>0</v>
      </c>
      <c r="M697" s="552">
        <f t="shared" ca="1" si="274"/>
        <v>0</v>
      </c>
      <c r="N697" s="552">
        <f t="shared" ca="1" si="274"/>
        <v>0</v>
      </c>
      <c r="O697" s="552">
        <f t="shared" ca="1" si="274"/>
        <v>0</v>
      </c>
      <c r="P697" s="552">
        <f t="shared" ca="1" si="274"/>
        <v>0</v>
      </c>
      <c r="Q697" s="552">
        <f t="shared" ca="1" si="274"/>
        <v>0</v>
      </c>
      <c r="R697" s="552">
        <f t="shared" ca="1" si="274"/>
        <v>0</v>
      </c>
      <c r="S697" s="552">
        <f t="shared" ca="1" si="274"/>
        <v>0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0</v>
      </c>
      <c r="I701" s="523">
        <f ca="1">I697+I699</f>
        <v>0</v>
      </c>
      <c r="J701" s="523">
        <f t="shared" ref="J701:S701" ca="1" si="276">J697+J699</f>
        <v>0</v>
      </c>
      <c r="K701" s="523">
        <f t="shared" ca="1" si="276"/>
        <v>0</v>
      </c>
      <c r="L701" s="523">
        <f t="shared" ca="1" si="276"/>
        <v>0</v>
      </c>
      <c r="M701" s="523">
        <f t="shared" ca="1" si="276"/>
        <v>0</v>
      </c>
      <c r="N701" s="523">
        <f t="shared" ca="1" si="276"/>
        <v>0</v>
      </c>
      <c r="O701" s="523">
        <f t="shared" ca="1" si="276"/>
        <v>0</v>
      </c>
      <c r="P701" s="523">
        <f t="shared" ca="1" si="276"/>
        <v>0</v>
      </c>
      <c r="Q701" s="523">
        <f t="shared" ca="1" si="276"/>
        <v>0</v>
      </c>
      <c r="R701" s="523">
        <f t="shared" ca="1" si="276"/>
        <v>0</v>
      </c>
      <c r="S701" s="523">
        <f t="shared" ca="1" si="276"/>
        <v>0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0</v>
      </c>
      <c r="I703" s="523">
        <f ca="1">I56*Inputs!$M$19</f>
        <v>0</v>
      </c>
      <c r="J703" s="523">
        <f ca="1">J56*Inputs!$M$19</f>
        <v>0</v>
      </c>
      <c r="K703" s="523">
        <f ca="1">K56*Inputs!$M$19</f>
        <v>0</v>
      </c>
      <c r="L703" s="523">
        <f ca="1">L56*Inputs!$M$19</f>
        <v>0</v>
      </c>
      <c r="M703" s="523">
        <f ca="1">M56*Inputs!$M$19</f>
        <v>0</v>
      </c>
      <c r="N703" s="523">
        <f ca="1">N56*Inputs!$M$19</f>
        <v>0</v>
      </c>
      <c r="O703" s="523">
        <f ca="1">O56*Inputs!$M$19</f>
        <v>0</v>
      </c>
      <c r="P703" s="523">
        <f ca="1">P56*Inputs!$M$19</f>
        <v>0</v>
      </c>
      <c r="Q703" s="523">
        <f ca="1">Q56*Inputs!$M$19</f>
        <v>0</v>
      </c>
      <c r="R703" s="523">
        <f ca="1">R56*Inputs!$M$19</f>
        <v>0</v>
      </c>
      <c r="S703" s="523">
        <f ca="1">S56*Inputs!$M$19</f>
        <v>0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P</v>
      </c>
      <c r="G705" s="512"/>
      <c r="H705" s="552">
        <f>INDEX(FuncStudy,$V705,MATCH($A$1,UnbundledCategories,0))</f>
        <v>0</v>
      </c>
      <c r="I705" s="552">
        <f t="shared" ref="I705:S705" si="277">INDEX(COSFactorTbl,MATCH($F705,COSFactors,0),MATCH(I$121,Classes,0))*$H705</f>
        <v>0</v>
      </c>
      <c r="J705" s="552">
        <f t="shared" si="277"/>
        <v>0</v>
      </c>
      <c r="K705" s="552">
        <f t="shared" si="277"/>
        <v>0</v>
      </c>
      <c r="L705" s="552">
        <f t="shared" si="277"/>
        <v>0</v>
      </c>
      <c r="M705" s="552">
        <f t="shared" si="277"/>
        <v>0</v>
      </c>
      <c r="N705" s="552">
        <f t="shared" si="277"/>
        <v>0</v>
      </c>
      <c r="O705" s="552">
        <f t="shared" si="277"/>
        <v>0</v>
      </c>
      <c r="P705" s="552">
        <f t="shared" si="277"/>
        <v>0</v>
      </c>
      <c r="Q705" s="552">
        <f t="shared" si="277"/>
        <v>0</v>
      </c>
      <c r="R705" s="552">
        <f t="shared" si="277"/>
        <v>0</v>
      </c>
      <c r="S705" s="552">
        <f t="shared" si="277"/>
        <v>0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512"/>
      <c r="H710" s="552">
        <f ca="1">INDEX(FuncStudy,$V710,MATCH($A$1,UnbundledCategories,0))</f>
        <v>0</v>
      </c>
      <c r="I710" s="552">
        <f t="shared" ref="I710:S710" ca="1" si="278">INDEX(COSFactorTbl,MATCH($F710,COSFactors,0),MATCH(I$121,Classes,0))*$H710</f>
        <v>0</v>
      </c>
      <c r="J710" s="552">
        <f t="shared" ca="1" si="278"/>
        <v>0</v>
      </c>
      <c r="K710" s="552">
        <f t="shared" ca="1" si="278"/>
        <v>0</v>
      </c>
      <c r="L710" s="552">
        <f t="shared" ca="1" si="278"/>
        <v>0</v>
      </c>
      <c r="M710" s="552">
        <f t="shared" ca="1" si="278"/>
        <v>0</v>
      </c>
      <c r="N710" s="552">
        <f t="shared" ca="1" si="278"/>
        <v>0</v>
      </c>
      <c r="O710" s="552">
        <f t="shared" ca="1" si="278"/>
        <v>0</v>
      </c>
      <c r="P710" s="552">
        <f t="shared" ca="1" si="278"/>
        <v>0</v>
      </c>
      <c r="Q710" s="552">
        <f t="shared" ca="1" si="278"/>
        <v>0</v>
      </c>
      <c r="R710" s="552">
        <f t="shared" ca="1" si="278"/>
        <v>0</v>
      </c>
      <c r="S710" s="552">
        <f t="shared" ca="1" si="278"/>
        <v>0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P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P</v>
      </c>
      <c r="G714" s="512"/>
      <c r="H714" s="552">
        <f ca="1">INDEX(FuncStudy,$V714,MATCH($A$1,UnbundledCategories,0))</f>
        <v>0</v>
      </c>
      <c r="I714" s="552">
        <f t="shared" ref="I714:S714" ca="1" si="280">INDEX(COSFactorTbl,MATCH($F714,COSFactors,0),MATCH(I$121,Classes,0))*$H714</f>
        <v>0</v>
      </c>
      <c r="J714" s="552">
        <f t="shared" ca="1" si="280"/>
        <v>0</v>
      </c>
      <c r="K714" s="552">
        <f t="shared" ca="1" si="280"/>
        <v>0</v>
      </c>
      <c r="L714" s="552">
        <f t="shared" ca="1" si="280"/>
        <v>0</v>
      </c>
      <c r="M714" s="552">
        <f t="shared" ca="1" si="280"/>
        <v>0</v>
      </c>
      <c r="N714" s="552">
        <f t="shared" ca="1" si="280"/>
        <v>0</v>
      </c>
      <c r="O714" s="552">
        <f t="shared" ca="1" si="280"/>
        <v>0</v>
      </c>
      <c r="P714" s="552">
        <f t="shared" ca="1" si="280"/>
        <v>0</v>
      </c>
      <c r="Q714" s="552">
        <f t="shared" ca="1" si="280"/>
        <v>0</v>
      </c>
      <c r="R714" s="552">
        <f t="shared" ca="1" si="280"/>
        <v>0</v>
      </c>
      <c r="S714" s="552">
        <f t="shared" ca="1" si="280"/>
        <v>0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P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0</v>
      </c>
      <c r="I718" s="523">
        <f ca="1">SUM(I710:I716)</f>
        <v>0</v>
      </c>
      <c r="J718" s="523">
        <f t="shared" ref="J718:S718" ca="1" si="282">SUM(J710:J716)</f>
        <v>0</v>
      </c>
      <c r="K718" s="523">
        <f t="shared" ca="1" si="282"/>
        <v>0</v>
      </c>
      <c r="L718" s="523">
        <f t="shared" ca="1" si="282"/>
        <v>0</v>
      </c>
      <c r="M718" s="523">
        <f t="shared" ca="1" si="282"/>
        <v>0</v>
      </c>
      <c r="N718" s="523">
        <f t="shared" ca="1" si="282"/>
        <v>0</v>
      </c>
      <c r="O718" s="523">
        <f t="shared" ca="1" si="282"/>
        <v>0</v>
      </c>
      <c r="P718" s="523">
        <f t="shared" ca="1" si="282"/>
        <v>0</v>
      </c>
      <c r="Q718" s="523">
        <f t="shared" ca="1" si="282"/>
        <v>0</v>
      </c>
      <c r="R718" s="523">
        <f t="shared" ca="1" si="282"/>
        <v>0</v>
      </c>
      <c r="S718" s="523">
        <f t="shared" ca="1" si="282"/>
        <v>0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P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P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P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P</v>
      </c>
      <c r="G730" s="512"/>
      <c r="H730" s="548">
        <f t="shared" ref="H730:H735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6"/>
        <v>0</v>
      </c>
      <c r="I731" s="552">
        <f t="shared" si="287"/>
        <v>0</v>
      </c>
      <c r="J731" s="552">
        <f t="shared" si="287"/>
        <v>0</v>
      </c>
      <c r="K731" s="552">
        <f t="shared" si="287"/>
        <v>0</v>
      </c>
      <c r="L731" s="552">
        <f t="shared" si="287"/>
        <v>0</v>
      </c>
      <c r="M731" s="552">
        <f t="shared" si="287"/>
        <v>0</v>
      </c>
      <c r="N731" s="552">
        <f t="shared" si="287"/>
        <v>0</v>
      </c>
      <c r="O731" s="552">
        <f t="shared" si="287"/>
        <v>0</v>
      </c>
      <c r="P731" s="552">
        <f t="shared" si="287"/>
        <v>0</v>
      </c>
      <c r="Q731" s="552">
        <f t="shared" si="287"/>
        <v>0</v>
      </c>
      <c r="R731" s="552">
        <f t="shared" si="287"/>
        <v>0</v>
      </c>
      <c r="S731" s="552">
        <f t="shared" si="287"/>
        <v>0</v>
      </c>
      <c r="T731" s="507">
        <f t="shared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P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P</v>
      </c>
      <c r="G733" s="512"/>
      <c r="H733" s="548">
        <f t="shared" si="286"/>
        <v>0</v>
      </c>
      <c r="I733" s="552">
        <f t="shared" si="287"/>
        <v>0</v>
      </c>
      <c r="J733" s="552">
        <f t="shared" si="287"/>
        <v>0</v>
      </c>
      <c r="K733" s="552">
        <f t="shared" si="287"/>
        <v>0</v>
      </c>
      <c r="L733" s="552">
        <f t="shared" si="287"/>
        <v>0</v>
      </c>
      <c r="M733" s="552">
        <f t="shared" si="287"/>
        <v>0</v>
      </c>
      <c r="N733" s="552">
        <f t="shared" si="287"/>
        <v>0</v>
      </c>
      <c r="O733" s="552">
        <f t="shared" si="287"/>
        <v>0</v>
      </c>
      <c r="P733" s="552">
        <f t="shared" si="287"/>
        <v>0</v>
      </c>
      <c r="Q733" s="552">
        <f t="shared" si="287"/>
        <v>0</v>
      </c>
      <c r="R733" s="552">
        <f t="shared" si="287"/>
        <v>0</v>
      </c>
      <c r="S733" s="552">
        <f t="shared" si="287"/>
        <v>0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6"/>
        <v>0</v>
      </c>
      <c r="I734" s="552">
        <f t="shared" si="287"/>
        <v>0</v>
      </c>
      <c r="J734" s="552">
        <f t="shared" si="287"/>
        <v>0</v>
      </c>
      <c r="K734" s="552">
        <f t="shared" si="287"/>
        <v>0</v>
      </c>
      <c r="L734" s="552">
        <f t="shared" si="287"/>
        <v>0</v>
      </c>
      <c r="M734" s="552">
        <f t="shared" si="287"/>
        <v>0</v>
      </c>
      <c r="N734" s="552">
        <f t="shared" si="287"/>
        <v>0</v>
      </c>
      <c r="O734" s="552">
        <f t="shared" si="287"/>
        <v>0</v>
      </c>
      <c r="P734" s="552">
        <f t="shared" si="287"/>
        <v>0</v>
      </c>
      <c r="Q734" s="552">
        <f t="shared" si="287"/>
        <v>0</v>
      </c>
      <c r="R734" s="552">
        <f t="shared" si="287"/>
        <v>0</v>
      </c>
      <c r="S734" s="552">
        <f t="shared" si="287"/>
        <v>0</v>
      </c>
      <c r="T734" s="507">
        <f t="shared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0</v>
      </c>
      <c r="I735" s="552">
        <f t="shared" si="287"/>
        <v>0</v>
      </c>
      <c r="J735" s="552">
        <f t="shared" si="287"/>
        <v>0</v>
      </c>
      <c r="K735" s="552">
        <f t="shared" si="287"/>
        <v>0</v>
      </c>
      <c r="L735" s="552">
        <f t="shared" si="287"/>
        <v>0</v>
      </c>
      <c r="M735" s="552">
        <f t="shared" si="287"/>
        <v>0</v>
      </c>
      <c r="N735" s="552">
        <f t="shared" si="287"/>
        <v>0</v>
      </c>
      <c r="O735" s="552">
        <f t="shared" si="287"/>
        <v>0</v>
      </c>
      <c r="P735" s="552">
        <f t="shared" si="287"/>
        <v>0</v>
      </c>
      <c r="Q735" s="552">
        <f t="shared" si="287"/>
        <v>0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P</v>
      </c>
      <c r="G739" s="512"/>
      <c r="H739" s="548">
        <f t="shared" ref="H739:H752" si="289">INDEX(FuncStudy,$V739,MATCH($A$1,UnbundledCategories,0))</f>
        <v>0</v>
      </c>
      <c r="I739" s="552">
        <f ca="1">INDEX(COSFactorTbl,MATCH($F739,COSFactors,0),MATCH(I$121,Classes,0))*$H739</f>
        <v>0</v>
      </c>
      <c r="J739" s="552">
        <f t="shared" ref="I739:S752" ca="1" si="290">INDEX(COSFactorTbl,MATCH($F739,COSFactors,0),MATCH(J$121,Classes,0))*$H739</f>
        <v>0</v>
      </c>
      <c r="K739" s="552">
        <f t="shared" ca="1" si="290"/>
        <v>0</v>
      </c>
      <c r="L739" s="552">
        <f t="shared" ca="1" si="290"/>
        <v>0</v>
      </c>
      <c r="M739" s="552">
        <f t="shared" ca="1" si="290"/>
        <v>0</v>
      </c>
      <c r="N739" s="552">
        <f t="shared" ca="1" si="290"/>
        <v>0</v>
      </c>
      <c r="O739" s="552">
        <f t="shared" ca="1" si="290"/>
        <v>0</v>
      </c>
      <c r="P739" s="552">
        <f t="shared" ca="1" si="290"/>
        <v>0</v>
      </c>
      <c r="Q739" s="552">
        <f t="shared" ca="1" si="290"/>
        <v>0</v>
      </c>
      <c r="R739" s="552">
        <f t="shared" ca="1" si="290"/>
        <v>0</v>
      </c>
      <c r="S739" s="552">
        <f t="shared" ca="1" si="290"/>
        <v>0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9"/>
        <v>0</v>
      </c>
      <c r="I740" s="552">
        <f t="shared" si="290"/>
        <v>0</v>
      </c>
      <c r="J740" s="552">
        <f t="shared" si="290"/>
        <v>0</v>
      </c>
      <c r="K740" s="552">
        <f t="shared" si="290"/>
        <v>0</v>
      </c>
      <c r="L740" s="552">
        <f t="shared" si="290"/>
        <v>0</v>
      </c>
      <c r="M740" s="552">
        <f t="shared" si="290"/>
        <v>0</v>
      </c>
      <c r="N740" s="552">
        <f t="shared" si="290"/>
        <v>0</v>
      </c>
      <c r="O740" s="552">
        <f t="shared" si="290"/>
        <v>0</v>
      </c>
      <c r="P740" s="552">
        <f t="shared" si="290"/>
        <v>0</v>
      </c>
      <c r="Q740" s="552">
        <f t="shared" si="290"/>
        <v>0</v>
      </c>
      <c r="R740" s="552">
        <f t="shared" si="290"/>
        <v>0</v>
      </c>
      <c r="S740" s="552">
        <f t="shared" si="290"/>
        <v>0</v>
      </c>
      <c r="T740" s="507">
        <f t="shared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512"/>
      <c r="H741" s="548">
        <f t="shared" si="289"/>
        <v>0</v>
      </c>
      <c r="I741" s="552">
        <f t="shared" si="290"/>
        <v>0</v>
      </c>
      <c r="J741" s="552">
        <f t="shared" si="290"/>
        <v>0</v>
      </c>
      <c r="K741" s="552">
        <f t="shared" si="290"/>
        <v>0</v>
      </c>
      <c r="L741" s="552">
        <f t="shared" si="290"/>
        <v>0</v>
      </c>
      <c r="M741" s="552">
        <f t="shared" si="290"/>
        <v>0</v>
      </c>
      <c r="N741" s="552">
        <f t="shared" si="290"/>
        <v>0</v>
      </c>
      <c r="O741" s="552">
        <f t="shared" si="290"/>
        <v>0</v>
      </c>
      <c r="P741" s="552">
        <f t="shared" si="290"/>
        <v>0</v>
      </c>
      <c r="Q741" s="552">
        <f t="shared" si="290"/>
        <v>0</v>
      </c>
      <c r="R741" s="552">
        <f t="shared" si="290"/>
        <v>0</v>
      </c>
      <c r="S741" s="552">
        <f t="shared" si="290"/>
        <v>0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P</v>
      </c>
      <c r="G742" s="512"/>
      <c r="H742" s="548">
        <f t="shared" si="289"/>
        <v>0</v>
      </c>
      <c r="I742" s="552">
        <f t="shared" si="290"/>
        <v>0</v>
      </c>
      <c r="J742" s="552">
        <f t="shared" si="290"/>
        <v>0</v>
      </c>
      <c r="K742" s="552">
        <f t="shared" si="290"/>
        <v>0</v>
      </c>
      <c r="L742" s="552">
        <f t="shared" si="290"/>
        <v>0</v>
      </c>
      <c r="M742" s="552">
        <f t="shared" si="290"/>
        <v>0</v>
      </c>
      <c r="N742" s="552">
        <f t="shared" si="290"/>
        <v>0</v>
      </c>
      <c r="O742" s="552">
        <f t="shared" si="290"/>
        <v>0</v>
      </c>
      <c r="P742" s="552">
        <f t="shared" si="290"/>
        <v>0</v>
      </c>
      <c r="Q742" s="552">
        <f t="shared" si="290"/>
        <v>0</v>
      </c>
      <c r="R742" s="552">
        <f t="shared" si="290"/>
        <v>0</v>
      </c>
      <c r="S742" s="552">
        <f t="shared" si="290"/>
        <v>0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9"/>
        <v>0</v>
      </c>
      <c r="I743" s="552">
        <f t="shared" si="290"/>
        <v>0</v>
      </c>
      <c r="J743" s="552">
        <f t="shared" si="290"/>
        <v>0</v>
      </c>
      <c r="K743" s="552">
        <f t="shared" si="290"/>
        <v>0</v>
      </c>
      <c r="L743" s="552">
        <f t="shared" si="290"/>
        <v>0</v>
      </c>
      <c r="M743" s="552">
        <f t="shared" si="290"/>
        <v>0</v>
      </c>
      <c r="N743" s="552">
        <f t="shared" si="290"/>
        <v>0</v>
      </c>
      <c r="O743" s="552">
        <f t="shared" si="290"/>
        <v>0</v>
      </c>
      <c r="P743" s="552">
        <f t="shared" si="290"/>
        <v>0</v>
      </c>
      <c r="Q743" s="552">
        <f t="shared" si="290"/>
        <v>0</v>
      </c>
      <c r="R743" s="552">
        <f t="shared" si="290"/>
        <v>0</v>
      </c>
      <c r="S743" s="552">
        <f t="shared" si="290"/>
        <v>0</v>
      </c>
      <c r="T743" s="507">
        <f t="shared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9"/>
        <v>0</v>
      </c>
      <c r="I744" s="552">
        <f t="shared" si="290"/>
        <v>0</v>
      </c>
      <c r="J744" s="552">
        <f t="shared" si="290"/>
        <v>0</v>
      </c>
      <c r="K744" s="552">
        <f t="shared" si="290"/>
        <v>0</v>
      </c>
      <c r="L744" s="552">
        <f t="shared" si="290"/>
        <v>0</v>
      </c>
      <c r="M744" s="552">
        <f t="shared" si="290"/>
        <v>0</v>
      </c>
      <c r="N744" s="552">
        <f t="shared" si="290"/>
        <v>0</v>
      </c>
      <c r="O744" s="552">
        <f t="shared" si="290"/>
        <v>0</v>
      </c>
      <c r="P744" s="552">
        <f t="shared" si="290"/>
        <v>0</v>
      </c>
      <c r="Q744" s="552">
        <f t="shared" si="290"/>
        <v>0</v>
      </c>
      <c r="R744" s="552">
        <f t="shared" si="290"/>
        <v>0</v>
      </c>
      <c r="S744" s="552">
        <f t="shared" si="290"/>
        <v>0</v>
      </c>
      <c r="T744" s="507">
        <f t="shared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9"/>
        <v>0</v>
      </c>
      <c r="I745" s="552">
        <f t="shared" si="290"/>
        <v>0</v>
      </c>
      <c r="J745" s="552">
        <f t="shared" si="290"/>
        <v>0</v>
      </c>
      <c r="K745" s="552">
        <f t="shared" si="290"/>
        <v>0</v>
      </c>
      <c r="L745" s="552">
        <f t="shared" si="290"/>
        <v>0</v>
      </c>
      <c r="M745" s="552">
        <f t="shared" si="290"/>
        <v>0</v>
      </c>
      <c r="N745" s="552">
        <f t="shared" si="290"/>
        <v>0</v>
      </c>
      <c r="O745" s="552">
        <f t="shared" si="290"/>
        <v>0</v>
      </c>
      <c r="P745" s="552">
        <f t="shared" si="290"/>
        <v>0</v>
      </c>
      <c r="Q745" s="552">
        <f t="shared" si="290"/>
        <v>0</v>
      </c>
      <c r="R745" s="552">
        <f t="shared" si="290"/>
        <v>0</v>
      </c>
      <c r="S745" s="552">
        <f t="shared" si="290"/>
        <v>0</v>
      </c>
      <c r="T745" s="507">
        <f t="shared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9"/>
        <v>0</v>
      </c>
      <c r="I746" s="552">
        <f t="shared" si="290"/>
        <v>0</v>
      </c>
      <c r="J746" s="552">
        <f t="shared" si="290"/>
        <v>0</v>
      </c>
      <c r="K746" s="552">
        <f t="shared" si="290"/>
        <v>0</v>
      </c>
      <c r="L746" s="552">
        <f t="shared" si="290"/>
        <v>0</v>
      </c>
      <c r="M746" s="552">
        <f t="shared" si="290"/>
        <v>0</v>
      </c>
      <c r="N746" s="552">
        <f t="shared" si="290"/>
        <v>0</v>
      </c>
      <c r="O746" s="552">
        <f t="shared" si="290"/>
        <v>0</v>
      </c>
      <c r="P746" s="552">
        <f t="shared" si="290"/>
        <v>0</v>
      </c>
      <c r="Q746" s="552">
        <f t="shared" si="290"/>
        <v>0</v>
      </c>
      <c r="R746" s="552">
        <f t="shared" si="290"/>
        <v>0</v>
      </c>
      <c r="S746" s="552">
        <f t="shared" si="290"/>
        <v>0</v>
      </c>
      <c r="T746" s="507">
        <f t="shared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512"/>
      <c r="H747" s="548">
        <f t="shared" si="289"/>
        <v>0</v>
      </c>
      <c r="I747" s="552">
        <f t="shared" si="290"/>
        <v>0</v>
      </c>
      <c r="J747" s="552">
        <f t="shared" si="290"/>
        <v>0</v>
      </c>
      <c r="K747" s="552">
        <f t="shared" si="290"/>
        <v>0</v>
      </c>
      <c r="L747" s="552">
        <f t="shared" si="290"/>
        <v>0</v>
      </c>
      <c r="M747" s="552">
        <f t="shared" si="290"/>
        <v>0</v>
      </c>
      <c r="N747" s="552">
        <f t="shared" si="290"/>
        <v>0</v>
      </c>
      <c r="O747" s="552">
        <f t="shared" si="290"/>
        <v>0</v>
      </c>
      <c r="P747" s="552">
        <f t="shared" si="290"/>
        <v>0</v>
      </c>
      <c r="Q747" s="552">
        <f t="shared" si="290"/>
        <v>0</v>
      </c>
      <c r="R747" s="552">
        <f t="shared" si="290"/>
        <v>0</v>
      </c>
      <c r="S747" s="552">
        <f t="shared" si="290"/>
        <v>0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P</v>
      </c>
      <c r="G748" s="512"/>
      <c r="H748" s="548">
        <f t="shared" si="289"/>
        <v>0</v>
      </c>
      <c r="I748" s="552">
        <f t="shared" si="290"/>
        <v>0</v>
      </c>
      <c r="J748" s="552">
        <f t="shared" si="290"/>
        <v>0</v>
      </c>
      <c r="K748" s="552">
        <f t="shared" si="290"/>
        <v>0</v>
      </c>
      <c r="L748" s="552">
        <f t="shared" si="290"/>
        <v>0</v>
      </c>
      <c r="M748" s="552">
        <f t="shared" si="290"/>
        <v>0</v>
      </c>
      <c r="N748" s="552">
        <f t="shared" si="290"/>
        <v>0</v>
      </c>
      <c r="O748" s="552">
        <f t="shared" si="290"/>
        <v>0</v>
      </c>
      <c r="P748" s="552">
        <f t="shared" si="290"/>
        <v>0</v>
      </c>
      <c r="Q748" s="552">
        <f t="shared" si="290"/>
        <v>0</v>
      </c>
      <c r="R748" s="552">
        <f t="shared" si="290"/>
        <v>0</v>
      </c>
      <c r="S748" s="552">
        <f t="shared" si="290"/>
        <v>0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P</v>
      </c>
      <c r="G749" s="512"/>
      <c r="H749" s="548">
        <f t="shared" si="289"/>
        <v>0</v>
      </c>
      <c r="I749" s="552">
        <f t="shared" si="290"/>
        <v>0</v>
      </c>
      <c r="J749" s="552">
        <f t="shared" si="290"/>
        <v>0</v>
      </c>
      <c r="K749" s="552">
        <f t="shared" si="290"/>
        <v>0</v>
      </c>
      <c r="L749" s="552">
        <f t="shared" si="290"/>
        <v>0</v>
      </c>
      <c r="M749" s="552">
        <f t="shared" si="290"/>
        <v>0</v>
      </c>
      <c r="N749" s="552">
        <f t="shared" si="290"/>
        <v>0</v>
      </c>
      <c r="O749" s="552">
        <f t="shared" si="290"/>
        <v>0</v>
      </c>
      <c r="P749" s="552">
        <f t="shared" si="290"/>
        <v>0</v>
      </c>
      <c r="Q749" s="552">
        <f t="shared" si="290"/>
        <v>0</v>
      </c>
      <c r="R749" s="552">
        <f t="shared" si="290"/>
        <v>0</v>
      </c>
      <c r="S749" s="552">
        <f t="shared" si="290"/>
        <v>0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0"/>
        <v>0</v>
      </c>
      <c r="J750" s="552">
        <f t="shared" si="290"/>
        <v>0</v>
      </c>
      <c r="K750" s="552">
        <f t="shared" si="290"/>
        <v>0</v>
      </c>
      <c r="L750" s="552">
        <f t="shared" si="290"/>
        <v>0</v>
      </c>
      <c r="M750" s="552">
        <f t="shared" si="290"/>
        <v>0</v>
      </c>
      <c r="N750" s="552">
        <f t="shared" si="290"/>
        <v>0</v>
      </c>
      <c r="O750" s="552">
        <f t="shared" si="290"/>
        <v>0</v>
      </c>
      <c r="P750" s="552">
        <f t="shared" si="290"/>
        <v>0</v>
      </c>
      <c r="Q750" s="552">
        <f t="shared" si="290"/>
        <v>0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512"/>
      <c r="H751" s="548">
        <f t="shared" si="289"/>
        <v>0</v>
      </c>
      <c r="I751" s="552">
        <f t="shared" si="290"/>
        <v>0</v>
      </c>
      <c r="J751" s="552">
        <f t="shared" si="290"/>
        <v>0</v>
      </c>
      <c r="K751" s="552">
        <f t="shared" si="290"/>
        <v>0</v>
      </c>
      <c r="L751" s="552">
        <f t="shared" si="290"/>
        <v>0</v>
      </c>
      <c r="M751" s="552">
        <f t="shared" si="290"/>
        <v>0</v>
      </c>
      <c r="N751" s="552">
        <f t="shared" si="290"/>
        <v>0</v>
      </c>
      <c r="O751" s="552">
        <f t="shared" si="290"/>
        <v>0</v>
      </c>
      <c r="P751" s="552">
        <f t="shared" si="290"/>
        <v>0</v>
      </c>
      <c r="Q751" s="552">
        <f t="shared" si="290"/>
        <v>0</v>
      </c>
      <c r="R751" s="552">
        <f t="shared" si="290"/>
        <v>0</v>
      </c>
      <c r="S751" s="552">
        <f t="shared" si="290"/>
        <v>0</v>
      </c>
      <c r="T751" s="507">
        <f t="shared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P</v>
      </c>
      <c r="G752" s="512"/>
      <c r="H752" s="548">
        <f t="shared" si="289"/>
        <v>0</v>
      </c>
      <c r="I752" s="552">
        <f t="shared" si="290"/>
        <v>0</v>
      </c>
      <c r="J752" s="552">
        <f t="shared" si="290"/>
        <v>0</v>
      </c>
      <c r="K752" s="552">
        <f t="shared" si="290"/>
        <v>0</v>
      </c>
      <c r="L752" s="552">
        <f t="shared" si="290"/>
        <v>0</v>
      </c>
      <c r="M752" s="552">
        <f t="shared" si="290"/>
        <v>0</v>
      </c>
      <c r="N752" s="552">
        <f t="shared" si="290"/>
        <v>0</v>
      </c>
      <c r="O752" s="552">
        <f t="shared" si="290"/>
        <v>0</v>
      </c>
      <c r="P752" s="552">
        <f t="shared" si="290"/>
        <v>0</v>
      </c>
      <c r="Q752" s="552">
        <f t="shared" si="290"/>
        <v>0</v>
      </c>
      <c r="R752" s="552">
        <f t="shared" si="290"/>
        <v>0</v>
      </c>
      <c r="S752" s="552">
        <f t="shared" si="290"/>
        <v>0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0</v>
      </c>
      <c r="I755" s="548">
        <f ca="1">SUM(I721:I754)</f>
        <v>0</v>
      </c>
      <c r="J755" s="548">
        <f t="shared" ref="J755:S755" ca="1" si="292">SUM(J721:J754)</f>
        <v>0</v>
      </c>
      <c r="K755" s="548">
        <f t="shared" ca="1" si="292"/>
        <v>0</v>
      </c>
      <c r="L755" s="548">
        <f t="shared" ca="1" si="292"/>
        <v>0</v>
      </c>
      <c r="M755" s="548">
        <f t="shared" ca="1" si="292"/>
        <v>0</v>
      </c>
      <c r="N755" s="548">
        <f t="shared" ca="1" si="292"/>
        <v>0</v>
      </c>
      <c r="O755" s="548">
        <f t="shared" ca="1" si="292"/>
        <v>0</v>
      </c>
      <c r="P755" s="548">
        <f t="shared" ca="1" si="292"/>
        <v>0</v>
      </c>
      <c r="Q755" s="548">
        <f t="shared" ca="1" si="292"/>
        <v>0</v>
      </c>
      <c r="R755" s="548">
        <f t="shared" ca="1" si="292"/>
        <v>0</v>
      </c>
      <c r="S755" s="548">
        <f t="shared" ca="1" si="292"/>
        <v>0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P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P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94"/>
        <v>0</v>
      </c>
      <c r="I764" s="552">
        <f t="shared" si="295"/>
        <v>0</v>
      </c>
      <c r="J764" s="552">
        <f t="shared" si="295"/>
        <v>0</v>
      </c>
      <c r="K764" s="552">
        <f t="shared" si="295"/>
        <v>0</v>
      </c>
      <c r="L764" s="552">
        <f t="shared" si="295"/>
        <v>0</v>
      </c>
      <c r="M764" s="552">
        <f t="shared" si="295"/>
        <v>0</v>
      </c>
      <c r="N764" s="552">
        <f t="shared" si="295"/>
        <v>0</v>
      </c>
      <c r="O764" s="552">
        <f t="shared" si="295"/>
        <v>0</v>
      </c>
      <c r="P764" s="552">
        <f t="shared" si="295"/>
        <v>0</v>
      </c>
      <c r="Q764" s="552">
        <f t="shared" si="295"/>
        <v>0</v>
      </c>
      <c r="R764" s="552">
        <f t="shared" si="295"/>
        <v>0</v>
      </c>
      <c r="S764" s="552">
        <f t="shared" si="295"/>
        <v>0</v>
      </c>
      <c r="T764" s="507">
        <f t="shared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P</v>
      </c>
      <c r="G765" s="512"/>
      <c r="H765" s="548">
        <f t="shared" si="294"/>
        <v>0</v>
      </c>
      <c r="I765" s="552">
        <f t="shared" si="295"/>
        <v>0</v>
      </c>
      <c r="J765" s="552">
        <f t="shared" si="295"/>
        <v>0</v>
      </c>
      <c r="K765" s="552">
        <f t="shared" si="295"/>
        <v>0</v>
      </c>
      <c r="L765" s="552">
        <f t="shared" si="295"/>
        <v>0</v>
      </c>
      <c r="M765" s="552">
        <f t="shared" si="295"/>
        <v>0</v>
      </c>
      <c r="N765" s="552">
        <f t="shared" si="295"/>
        <v>0</v>
      </c>
      <c r="O765" s="552">
        <f t="shared" si="295"/>
        <v>0</v>
      </c>
      <c r="P765" s="552">
        <f t="shared" si="295"/>
        <v>0</v>
      </c>
      <c r="Q765" s="552">
        <f t="shared" si="295"/>
        <v>0</v>
      </c>
      <c r="R765" s="552">
        <f t="shared" si="295"/>
        <v>0</v>
      </c>
      <c r="S765" s="552">
        <f t="shared" si="295"/>
        <v>0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P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94"/>
        <v>0</v>
      </c>
      <c r="I767" s="552">
        <f t="shared" si="295"/>
        <v>0</v>
      </c>
      <c r="J767" s="552">
        <f t="shared" si="295"/>
        <v>0</v>
      </c>
      <c r="K767" s="552">
        <f t="shared" si="295"/>
        <v>0</v>
      </c>
      <c r="L767" s="552">
        <f t="shared" si="295"/>
        <v>0</v>
      </c>
      <c r="M767" s="552">
        <f t="shared" si="295"/>
        <v>0</v>
      </c>
      <c r="N767" s="552">
        <f t="shared" si="295"/>
        <v>0</v>
      </c>
      <c r="O767" s="552">
        <f t="shared" si="295"/>
        <v>0</v>
      </c>
      <c r="P767" s="552">
        <f t="shared" si="295"/>
        <v>0</v>
      </c>
      <c r="Q767" s="552">
        <f t="shared" si="295"/>
        <v>0</v>
      </c>
      <c r="R767" s="552">
        <f t="shared" si="295"/>
        <v>0</v>
      </c>
      <c r="S767" s="552">
        <f t="shared" si="295"/>
        <v>0</v>
      </c>
      <c r="T767" s="507">
        <f t="shared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P</v>
      </c>
      <c r="G768" s="512"/>
      <c r="H768" s="548">
        <f t="shared" si="294"/>
        <v>0</v>
      </c>
      <c r="I768" s="552">
        <f t="shared" si="295"/>
        <v>0</v>
      </c>
      <c r="J768" s="552">
        <f t="shared" si="295"/>
        <v>0</v>
      </c>
      <c r="K768" s="552">
        <f t="shared" si="295"/>
        <v>0</v>
      </c>
      <c r="L768" s="552">
        <f t="shared" si="295"/>
        <v>0</v>
      </c>
      <c r="M768" s="552">
        <f t="shared" si="295"/>
        <v>0</v>
      </c>
      <c r="N768" s="552">
        <f t="shared" si="295"/>
        <v>0</v>
      </c>
      <c r="O768" s="552">
        <f t="shared" si="295"/>
        <v>0</v>
      </c>
      <c r="P768" s="552">
        <f t="shared" si="295"/>
        <v>0</v>
      </c>
      <c r="Q768" s="552">
        <f t="shared" si="295"/>
        <v>0</v>
      </c>
      <c r="R768" s="552">
        <f t="shared" si="295"/>
        <v>0</v>
      </c>
      <c r="S768" s="552">
        <f t="shared" si="295"/>
        <v>0</v>
      </c>
      <c r="T768" s="507">
        <f t="shared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P</v>
      </c>
      <c r="G772" s="512"/>
      <c r="H772" s="548">
        <f t="shared" ref="H772:H783" si="297">INDEX(FuncStudy,$V772,MATCH($A$1,UnbundledCategories,0))</f>
        <v>0</v>
      </c>
      <c r="I772" s="552">
        <f t="shared" ref="I772:S783" ca="1" si="298">INDEX(COSFactorTbl,MATCH($F772,COSFactors,0),MATCH(I$121,Classes,0))*$H772</f>
        <v>0</v>
      </c>
      <c r="J772" s="552">
        <f t="shared" ca="1" si="298"/>
        <v>0</v>
      </c>
      <c r="K772" s="552">
        <f t="shared" ca="1" si="298"/>
        <v>0</v>
      </c>
      <c r="L772" s="552">
        <f t="shared" ca="1" si="298"/>
        <v>0</v>
      </c>
      <c r="M772" s="552">
        <f t="shared" ca="1" si="298"/>
        <v>0</v>
      </c>
      <c r="N772" s="552">
        <f t="shared" ca="1" si="298"/>
        <v>0</v>
      </c>
      <c r="O772" s="552">
        <f t="shared" ca="1" si="298"/>
        <v>0</v>
      </c>
      <c r="P772" s="552">
        <f t="shared" ca="1" si="298"/>
        <v>0</v>
      </c>
      <c r="Q772" s="552">
        <f t="shared" ca="1" si="298"/>
        <v>0</v>
      </c>
      <c r="R772" s="552">
        <f t="shared" ca="1" si="298"/>
        <v>0</v>
      </c>
      <c r="S772" s="552">
        <f t="shared" ca="1" si="298"/>
        <v>0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P</v>
      </c>
      <c r="G774" s="512"/>
      <c r="H774" s="548">
        <f t="shared" si="297"/>
        <v>0</v>
      </c>
      <c r="I774" s="552">
        <f t="shared" si="298"/>
        <v>0</v>
      </c>
      <c r="J774" s="552">
        <f t="shared" si="298"/>
        <v>0</v>
      </c>
      <c r="K774" s="552">
        <f t="shared" si="298"/>
        <v>0</v>
      </c>
      <c r="L774" s="552">
        <f t="shared" si="298"/>
        <v>0</v>
      </c>
      <c r="M774" s="552">
        <f t="shared" si="298"/>
        <v>0</v>
      </c>
      <c r="N774" s="552">
        <f t="shared" si="298"/>
        <v>0</v>
      </c>
      <c r="O774" s="552">
        <f t="shared" si="298"/>
        <v>0</v>
      </c>
      <c r="P774" s="552">
        <f t="shared" si="298"/>
        <v>0</v>
      </c>
      <c r="Q774" s="552">
        <f t="shared" si="298"/>
        <v>0</v>
      </c>
      <c r="R774" s="552">
        <f t="shared" si="298"/>
        <v>0</v>
      </c>
      <c r="S774" s="552">
        <f t="shared" si="298"/>
        <v>0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0</v>
      </c>
      <c r="I776" s="552">
        <f t="shared" si="298"/>
        <v>0</v>
      </c>
      <c r="J776" s="552">
        <f t="shared" si="298"/>
        <v>0</v>
      </c>
      <c r="K776" s="552">
        <f t="shared" si="298"/>
        <v>0</v>
      </c>
      <c r="L776" s="552">
        <f t="shared" si="298"/>
        <v>0</v>
      </c>
      <c r="M776" s="552">
        <f t="shared" si="298"/>
        <v>0</v>
      </c>
      <c r="N776" s="552">
        <f t="shared" si="298"/>
        <v>0</v>
      </c>
      <c r="O776" s="552">
        <f t="shared" si="298"/>
        <v>0</v>
      </c>
      <c r="P776" s="552">
        <f t="shared" si="298"/>
        <v>0</v>
      </c>
      <c r="Q776" s="552">
        <f t="shared" si="298"/>
        <v>0</v>
      </c>
      <c r="R776" s="552">
        <f t="shared" si="298"/>
        <v>0</v>
      </c>
      <c r="S776" s="552">
        <f t="shared" si="298"/>
        <v>0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7"/>
        <v>0</v>
      </c>
      <c r="I778" s="552">
        <f t="shared" si="298"/>
        <v>0</v>
      </c>
      <c r="J778" s="552">
        <f t="shared" si="298"/>
        <v>0</v>
      </c>
      <c r="K778" s="552">
        <f t="shared" si="298"/>
        <v>0</v>
      </c>
      <c r="L778" s="552">
        <f t="shared" si="298"/>
        <v>0</v>
      </c>
      <c r="M778" s="552">
        <f t="shared" si="298"/>
        <v>0</v>
      </c>
      <c r="N778" s="552">
        <f t="shared" si="298"/>
        <v>0</v>
      </c>
      <c r="O778" s="552">
        <f t="shared" si="298"/>
        <v>0</v>
      </c>
      <c r="P778" s="552">
        <f t="shared" si="298"/>
        <v>0</v>
      </c>
      <c r="Q778" s="552">
        <f t="shared" si="298"/>
        <v>0</v>
      </c>
      <c r="R778" s="552">
        <f t="shared" si="298"/>
        <v>0</v>
      </c>
      <c r="S778" s="552">
        <f t="shared" si="298"/>
        <v>0</v>
      </c>
      <c r="T778" s="507">
        <f t="shared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7"/>
        <v>0</v>
      </c>
      <c r="I779" s="552">
        <f t="shared" si="298"/>
        <v>0</v>
      </c>
      <c r="J779" s="552">
        <f t="shared" si="298"/>
        <v>0</v>
      </c>
      <c r="K779" s="552">
        <f t="shared" si="298"/>
        <v>0</v>
      </c>
      <c r="L779" s="552">
        <f t="shared" si="298"/>
        <v>0</v>
      </c>
      <c r="M779" s="552">
        <f t="shared" si="298"/>
        <v>0</v>
      </c>
      <c r="N779" s="552">
        <f t="shared" si="298"/>
        <v>0</v>
      </c>
      <c r="O779" s="552">
        <f t="shared" si="298"/>
        <v>0</v>
      </c>
      <c r="P779" s="552">
        <f t="shared" si="298"/>
        <v>0</v>
      </c>
      <c r="Q779" s="552">
        <f t="shared" si="298"/>
        <v>0</v>
      </c>
      <c r="R779" s="552">
        <f t="shared" si="298"/>
        <v>0</v>
      </c>
      <c r="S779" s="552">
        <f t="shared" si="298"/>
        <v>0</v>
      </c>
      <c r="T779" s="507">
        <f t="shared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512"/>
      <c r="H780" s="548">
        <f t="shared" si="297"/>
        <v>0</v>
      </c>
      <c r="I780" s="552">
        <f t="shared" si="298"/>
        <v>0</v>
      </c>
      <c r="J780" s="552">
        <f t="shared" si="298"/>
        <v>0</v>
      </c>
      <c r="K780" s="552">
        <f t="shared" si="298"/>
        <v>0</v>
      </c>
      <c r="L780" s="552">
        <f t="shared" si="298"/>
        <v>0</v>
      </c>
      <c r="M780" s="552">
        <f t="shared" si="298"/>
        <v>0</v>
      </c>
      <c r="N780" s="552">
        <f t="shared" si="298"/>
        <v>0</v>
      </c>
      <c r="O780" s="552">
        <f t="shared" si="298"/>
        <v>0</v>
      </c>
      <c r="P780" s="552">
        <f t="shared" si="298"/>
        <v>0</v>
      </c>
      <c r="Q780" s="552">
        <f t="shared" si="298"/>
        <v>0</v>
      </c>
      <c r="R780" s="552">
        <f t="shared" si="298"/>
        <v>0</v>
      </c>
      <c r="S780" s="552">
        <f t="shared" si="298"/>
        <v>0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P</v>
      </c>
      <c r="G781" s="512"/>
      <c r="H781" s="548">
        <f t="shared" si="297"/>
        <v>0</v>
      </c>
      <c r="I781" s="552">
        <f t="shared" si="298"/>
        <v>0</v>
      </c>
      <c r="J781" s="552">
        <f t="shared" si="298"/>
        <v>0</v>
      </c>
      <c r="K781" s="552">
        <f t="shared" si="298"/>
        <v>0</v>
      </c>
      <c r="L781" s="552">
        <f t="shared" si="298"/>
        <v>0</v>
      </c>
      <c r="M781" s="552">
        <f t="shared" si="298"/>
        <v>0</v>
      </c>
      <c r="N781" s="552">
        <f t="shared" si="298"/>
        <v>0</v>
      </c>
      <c r="O781" s="552">
        <f t="shared" si="298"/>
        <v>0</v>
      </c>
      <c r="P781" s="552">
        <f t="shared" si="298"/>
        <v>0</v>
      </c>
      <c r="Q781" s="552">
        <f t="shared" si="298"/>
        <v>0</v>
      </c>
      <c r="R781" s="552">
        <f t="shared" si="298"/>
        <v>0</v>
      </c>
      <c r="S781" s="552">
        <f t="shared" si="298"/>
        <v>0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P</v>
      </c>
      <c r="G782" s="512"/>
      <c r="H782" s="548">
        <f t="shared" si="297"/>
        <v>0</v>
      </c>
      <c r="I782" s="552">
        <f t="shared" si="298"/>
        <v>0</v>
      </c>
      <c r="J782" s="552">
        <f t="shared" si="298"/>
        <v>0</v>
      </c>
      <c r="K782" s="552">
        <f t="shared" si="298"/>
        <v>0</v>
      </c>
      <c r="L782" s="552">
        <f t="shared" si="298"/>
        <v>0</v>
      </c>
      <c r="M782" s="552">
        <f t="shared" si="298"/>
        <v>0</v>
      </c>
      <c r="N782" s="552">
        <f t="shared" si="298"/>
        <v>0</v>
      </c>
      <c r="O782" s="552">
        <f t="shared" si="298"/>
        <v>0</v>
      </c>
      <c r="P782" s="552">
        <f t="shared" si="298"/>
        <v>0</v>
      </c>
      <c r="Q782" s="552">
        <f t="shared" si="298"/>
        <v>0</v>
      </c>
      <c r="R782" s="552">
        <f t="shared" si="298"/>
        <v>0</v>
      </c>
      <c r="S782" s="552">
        <f t="shared" si="298"/>
        <v>0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P</v>
      </c>
      <c r="G783" s="512"/>
      <c r="H783" s="548">
        <f t="shared" si="297"/>
        <v>0</v>
      </c>
      <c r="I783" s="552">
        <f t="shared" si="298"/>
        <v>0</v>
      </c>
      <c r="J783" s="552">
        <f t="shared" si="298"/>
        <v>0</v>
      </c>
      <c r="K783" s="552">
        <f t="shared" si="298"/>
        <v>0</v>
      </c>
      <c r="L783" s="552">
        <f t="shared" si="298"/>
        <v>0</v>
      </c>
      <c r="M783" s="552">
        <f t="shared" si="298"/>
        <v>0</v>
      </c>
      <c r="N783" s="552">
        <f t="shared" si="298"/>
        <v>0</v>
      </c>
      <c r="O783" s="552">
        <f t="shared" si="298"/>
        <v>0</v>
      </c>
      <c r="P783" s="552">
        <f t="shared" si="298"/>
        <v>0</v>
      </c>
      <c r="Q783" s="552">
        <f t="shared" si="298"/>
        <v>0</v>
      </c>
      <c r="R783" s="552">
        <f t="shared" si="298"/>
        <v>0</v>
      </c>
      <c r="S783" s="552">
        <f t="shared" si="298"/>
        <v>0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0</v>
      </c>
      <c r="I786" s="548">
        <f ca="1">SUM(I758:I785)</f>
        <v>0</v>
      </c>
      <c r="J786" s="548">
        <f t="shared" ref="J786:S786" ca="1" si="300">SUM(J758:J785)</f>
        <v>0</v>
      </c>
      <c r="K786" s="548">
        <f t="shared" ca="1" si="300"/>
        <v>0</v>
      </c>
      <c r="L786" s="548">
        <f t="shared" ca="1" si="300"/>
        <v>0</v>
      </c>
      <c r="M786" s="548">
        <f t="shared" ca="1" si="300"/>
        <v>0</v>
      </c>
      <c r="N786" s="548">
        <f t="shared" ca="1" si="300"/>
        <v>0</v>
      </c>
      <c r="O786" s="548">
        <f t="shared" ca="1" si="300"/>
        <v>0</v>
      </c>
      <c r="P786" s="548">
        <f t="shared" ca="1" si="300"/>
        <v>0</v>
      </c>
      <c r="Q786" s="548">
        <f t="shared" ca="1" si="300"/>
        <v>0</v>
      </c>
      <c r="R786" s="548">
        <f t="shared" ca="1" si="300"/>
        <v>0</v>
      </c>
      <c r="S786" s="548">
        <f t="shared" ca="1" si="300"/>
        <v>0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0</v>
      </c>
      <c r="I788" s="548">
        <f ca="1">I755-I786</f>
        <v>0</v>
      </c>
      <c r="J788" s="548">
        <f t="shared" ref="J788:S788" ca="1" si="301">J755-J786</f>
        <v>0</v>
      </c>
      <c r="K788" s="548">
        <f t="shared" ca="1" si="301"/>
        <v>0</v>
      </c>
      <c r="L788" s="548">
        <f t="shared" ca="1" si="301"/>
        <v>0</v>
      </c>
      <c r="M788" s="548">
        <f t="shared" ca="1" si="301"/>
        <v>0</v>
      </c>
      <c r="N788" s="548">
        <f t="shared" ca="1" si="301"/>
        <v>0</v>
      </c>
      <c r="O788" s="548">
        <f t="shared" ca="1" si="301"/>
        <v>0</v>
      </c>
      <c r="P788" s="548">
        <f t="shared" ca="1" si="301"/>
        <v>0</v>
      </c>
      <c r="Q788" s="548">
        <f t="shared" ca="1" si="301"/>
        <v>0</v>
      </c>
      <c r="R788" s="548">
        <f t="shared" ca="1" si="301"/>
        <v>0</v>
      </c>
      <c r="S788" s="548">
        <f t="shared" ca="1" si="301"/>
        <v>0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P</v>
      </c>
      <c r="G794" s="512"/>
      <c r="H794" s="548"/>
      <c r="I794" s="552"/>
      <c r="J794" s="552"/>
      <c r="K794" s="552"/>
      <c r="L794" s="552"/>
      <c r="M794" s="552"/>
      <c r="N794" s="552"/>
      <c r="O794" s="552"/>
      <c r="P794" s="552"/>
      <c r="Q794" s="552"/>
      <c r="R794" s="552"/>
      <c r="S794" s="552"/>
      <c r="T794" s="507">
        <f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/>
      <c r="I795" s="552"/>
      <c r="J795" s="552"/>
      <c r="K795" s="552"/>
      <c r="L795" s="552"/>
      <c r="M795" s="552"/>
      <c r="N795" s="552"/>
      <c r="O795" s="552"/>
      <c r="P795" s="552"/>
      <c r="Q795" s="552"/>
      <c r="R795" s="552"/>
      <c r="S795" s="552"/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/>
      <c r="I796" s="546"/>
      <c r="J796" s="546"/>
      <c r="K796" s="546"/>
      <c r="L796" s="546"/>
      <c r="M796" s="546"/>
      <c r="N796" s="546"/>
      <c r="O796" s="546"/>
      <c r="P796" s="546"/>
      <c r="Q796" s="546"/>
      <c r="R796" s="546"/>
      <c r="S796" s="546"/>
      <c r="T796" s="507">
        <f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/>
      <c r="I800" s="546"/>
      <c r="J800" s="546"/>
      <c r="K800" s="546"/>
      <c r="L800" s="546"/>
      <c r="M800" s="546"/>
      <c r="N800" s="546"/>
      <c r="O800" s="546"/>
      <c r="P800" s="546"/>
      <c r="Q800" s="546"/>
      <c r="R800" s="546"/>
      <c r="S800" s="546"/>
      <c r="T800" s="507">
        <f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/>
      <c r="I802" s="552"/>
      <c r="J802" s="552"/>
      <c r="K802" s="552"/>
      <c r="L802" s="552"/>
      <c r="M802" s="552"/>
      <c r="N802" s="552"/>
      <c r="O802" s="552"/>
      <c r="P802" s="552"/>
      <c r="Q802" s="552"/>
      <c r="R802" s="552"/>
      <c r="S802" s="552"/>
      <c r="T802" s="507">
        <f t="shared" ref="T802:T808" si="302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/>
      <c r="I803" s="552"/>
      <c r="J803" s="552"/>
      <c r="K803" s="552"/>
      <c r="L803" s="552"/>
      <c r="M803" s="552"/>
      <c r="N803" s="552"/>
      <c r="O803" s="552"/>
      <c r="P803" s="552"/>
      <c r="Q803" s="552"/>
      <c r="R803" s="552"/>
      <c r="S803" s="552"/>
      <c r="T803" s="507">
        <f t="shared" si="302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/>
      <c r="I804" s="552"/>
      <c r="J804" s="552"/>
      <c r="K804" s="552"/>
      <c r="L804" s="552"/>
      <c r="M804" s="552"/>
      <c r="N804" s="552"/>
      <c r="O804" s="552"/>
      <c r="P804" s="552"/>
      <c r="Q804" s="552"/>
      <c r="R804" s="552"/>
      <c r="S804" s="552"/>
      <c r="T804" s="507">
        <f t="shared" si="302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/>
      <c r="I805" s="552"/>
      <c r="J805" s="552"/>
      <c r="K805" s="552"/>
      <c r="L805" s="552"/>
      <c r="M805" s="552"/>
      <c r="N805" s="552"/>
      <c r="O805" s="552"/>
      <c r="P805" s="552"/>
      <c r="Q805" s="552"/>
      <c r="R805" s="552"/>
      <c r="S805" s="552"/>
      <c r="T805" s="507">
        <f t="shared" si="302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P</v>
      </c>
      <c r="G806" s="512"/>
      <c r="H806" s="548"/>
      <c r="I806" s="552"/>
      <c r="J806" s="552"/>
      <c r="K806" s="552"/>
      <c r="L806" s="552"/>
      <c r="M806" s="552"/>
      <c r="N806" s="552"/>
      <c r="O806" s="552"/>
      <c r="P806" s="552"/>
      <c r="Q806" s="552"/>
      <c r="R806" s="552"/>
      <c r="S806" s="552"/>
      <c r="T806" s="507">
        <f t="shared" si="302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/>
      <c r="I807" s="546"/>
      <c r="J807" s="546"/>
      <c r="K807" s="546"/>
      <c r="L807" s="546"/>
      <c r="M807" s="546"/>
      <c r="N807" s="546"/>
      <c r="O807" s="546"/>
      <c r="P807" s="546"/>
      <c r="Q807" s="546"/>
      <c r="R807" s="546"/>
      <c r="S807" s="546"/>
      <c r="T807" s="507">
        <f t="shared" si="302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/>
      <c r="I808" s="552"/>
      <c r="J808" s="552"/>
      <c r="K808" s="552"/>
      <c r="L808" s="552"/>
      <c r="M808" s="552"/>
      <c r="N808" s="552"/>
      <c r="O808" s="552"/>
      <c r="P808" s="552"/>
      <c r="Q808" s="552"/>
      <c r="R808" s="552"/>
      <c r="S808" s="552"/>
      <c r="T808" s="507">
        <f t="shared" si="302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P</v>
      </c>
      <c r="G810" s="512"/>
      <c r="H810" s="548"/>
      <c r="I810" s="552"/>
      <c r="J810" s="552"/>
      <c r="K810" s="552"/>
      <c r="L810" s="552"/>
      <c r="M810" s="552"/>
      <c r="N810" s="552"/>
      <c r="O810" s="552"/>
      <c r="P810" s="552"/>
      <c r="Q810" s="552"/>
      <c r="R810" s="552"/>
      <c r="S810" s="552"/>
      <c r="T810" s="507">
        <f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/>
      <c r="I811" s="552"/>
      <c r="J811" s="552"/>
      <c r="K811" s="552"/>
      <c r="L811" s="552"/>
      <c r="M811" s="552"/>
      <c r="N811" s="552"/>
      <c r="O811" s="552"/>
      <c r="P811" s="552"/>
      <c r="Q811" s="552"/>
      <c r="R811" s="552"/>
      <c r="S811" s="552"/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/>
      <c r="I812" s="552"/>
      <c r="J812" s="552"/>
      <c r="K812" s="552"/>
      <c r="L812" s="552"/>
      <c r="M812" s="552"/>
      <c r="N812" s="552"/>
      <c r="O812" s="552"/>
      <c r="P812" s="552"/>
      <c r="Q812" s="552"/>
      <c r="R812" s="552"/>
      <c r="S812" s="552"/>
      <c r="T812" s="507">
        <f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/>
      <c r="I814" s="552"/>
      <c r="J814" s="552"/>
      <c r="K814" s="552"/>
      <c r="L814" s="552"/>
      <c r="M814" s="552"/>
      <c r="N814" s="552"/>
      <c r="O814" s="552"/>
      <c r="P814" s="552"/>
      <c r="Q814" s="552"/>
      <c r="R814" s="552"/>
      <c r="S814" s="552"/>
      <c r="T814" s="507">
        <f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/>
      <c r="I816" s="552"/>
      <c r="J816" s="552"/>
      <c r="K816" s="552"/>
      <c r="L816" s="552"/>
      <c r="M816" s="552"/>
      <c r="N816" s="552"/>
      <c r="O816" s="552"/>
      <c r="P816" s="552"/>
      <c r="Q816" s="552"/>
      <c r="R816" s="552"/>
      <c r="S816" s="552"/>
      <c r="T816" s="507">
        <f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03">INDEX(COSFactorTbl,MATCH($F819,COSFactors,0),MATCH(I$121,Classes,0))*$H819</f>
        <v>0</v>
      </c>
      <c r="J819" s="552">
        <f t="shared" si="303"/>
        <v>0</v>
      </c>
      <c r="K819" s="552">
        <f t="shared" si="303"/>
        <v>0</v>
      </c>
      <c r="L819" s="552">
        <f t="shared" si="303"/>
        <v>0</v>
      </c>
      <c r="M819" s="552">
        <f t="shared" si="303"/>
        <v>0</v>
      </c>
      <c r="N819" s="552">
        <f t="shared" si="303"/>
        <v>0</v>
      </c>
      <c r="O819" s="552">
        <f t="shared" si="303"/>
        <v>0</v>
      </c>
      <c r="P819" s="552">
        <f t="shared" si="303"/>
        <v>0</v>
      </c>
      <c r="Q819" s="552">
        <f t="shared" si="303"/>
        <v>0</v>
      </c>
      <c r="R819" s="552">
        <f t="shared" si="303"/>
        <v>0</v>
      </c>
      <c r="S819" s="552">
        <f t="shared" si="303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-21280113.620523531</v>
      </c>
      <c r="I820" s="552">
        <f t="shared" si="303"/>
        <v>-7027648.7632600619</v>
      </c>
      <c r="J820" s="552">
        <f t="shared" si="303"/>
        <v>-5785631.8326471299</v>
      </c>
      <c r="K820" s="552">
        <f t="shared" si="303"/>
        <v>-1781774.6902268925</v>
      </c>
      <c r="L820" s="552">
        <f t="shared" si="303"/>
        <v>-34438.483883828841</v>
      </c>
      <c r="M820" s="552">
        <f t="shared" si="303"/>
        <v>-4100559.0913979076</v>
      </c>
      <c r="N820" s="552">
        <f t="shared" si="303"/>
        <v>-195929.64127377045</v>
      </c>
      <c r="O820" s="552">
        <f t="shared" si="303"/>
        <v>-6600.1690546816462</v>
      </c>
      <c r="P820" s="552">
        <f t="shared" si="303"/>
        <v>-11101.645747847724</v>
      </c>
      <c r="Q820" s="552">
        <f t="shared" si="303"/>
        <v>-1330045.4050989959</v>
      </c>
      <c r="R820" s="552">
        <f t="shared" si="303"/>
        <v>-514350.84307741967</v>
      </c>
      <c r="S820" s="552">
        <f t="shared" si="303"/>
        <v>-492033.05485499697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P</v>
      </c>
      <c r="G821" s="512"/>
      <c r="H821" s="552">
        <f>INDEX(FuncStudy,$V821,MATCH($A$1,UnbundledCategories,0))</f>
        <v>-6937833.8802170977</v>
      </c>
      <c r="I821" s="552">
        <f t="shared" si="303"/>
        <v>-2291184.18056698</v>
      </c>
      <c r="J821" s="552">
        <f t="shared" si="303"/>
        <v>-1886256.4957495877</v>
      </c>
      <c r="K821" s="552">
        <f t="shared" si="303"/>
        <v>-580901.82379699801</v>
      </c>
      <c r="L821" s="552">
        <f t="shared" si="303"/>
        <v>-11227.782169457238</v>
      </c>
      <c r="M821" s="552">
        <f t="shared" si="303"/>
        <v>-1336881.8559641102</v>
      </c>
      <c r="N821" s="552">
        <f t="shared" si="303"/>
        <v>-63877.821688740813</v>
      </c>
      <c r="O821" s="552">
        <f t="shared" si="303"/>
        <v>-2151.8154131737306</v>
      </c>
      <c r="P821" s="552">
        <f t="shared" si="303"/>
        <v>-3619.4061445848206</v>
      </c>
      <c r="Q821" s="552">
        <f t="shared" si="303"/>
        <v>-433627.10548797669</v>
      </c>
      <c r="R821" s="552">
        <f t="shared" si="303"/>
        <v>-167690.8671192028</v>
      </c>
      <c r="S821" s="552">
        <f t="shared" si="303"/>
        <v>-160414.72611628534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P</v>
      </c>
      <c r="G822" s="512"/>
      <c r="H822" s="546">
        <f>INDEX(FuncStudy,$V822,MATCH($A$1,UnbundledCategories,0))</f>
        <v>0</v>
      </c>
      <c r="I822" s="546">
        <f t="shared" si="303"/>
        <v>0</v>
      </c>
      <c r="J822" s="546">
        <f t="shared" si="303"/>
        <v>0</v>
      </c>
      <c r="K822" s="546">
        <f t="shared" si="303"/>
        <v>0</v>
      </c>
      <c r="L822" s="546">
        <f t="shared" si="303"/>
        <v>0</v>
      </c>
      <c r="M822" s="546">
        <f t="shared" si="303"/>
        <v>0</v>
      </c>
      <c r="N822" s="546">
        <f t="shared" si="303"/>
        <v>0</v>
      </c>
      <c r="O822" s="546">
        <f t="shared" si="303"/>
        <v>0</v>
      </c>
      <c r="P822" s="546">
        <f t="shared" si="303"/>
        <v>0</v>
      </c>
      <c r="Q822" s="546">
        <f t="shared" si="303"/>
        <v>0</v>
      </c>
      <c r="R822" s="546">
        <f t="shared" si="303"/>
        <v>0</v>
      </c>
      <c r="S822" s="546">
        <f t="shared" si="303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-28217947.500740629</v>
      </c>
      <c r="I823" s="552">
        <f>SUM(I819:I822)</f>
        <v>-9318832.9438270424</v>
      </c>
      <c r="J823" s="552">
        <f t="shared" ref="J823:S823" si="304">SUM(J819:J822)</f>
        <v>-7671888.3283967171</v>
      </c>
      <c r="K823" s="552">
        <f t="shared" si="304"/>
        <v>-2362676.5140238907</v>
      </c>
      <c r="L823" s="552">
        <f t="shared" si="304"/>
        <v>-45666.266053286075</v>
      </c>
      <c r="M823" s="552">
        <f t="shared" si="304"/>
        <v>-5437440.9473620178</v>
      </c>
      <c r="N823" s="552">
        <f t="shared" si="304"/>
        <v>-259807.46296251126</v>
      </c>
      <c r="O823" s="552">
        <f t="shared" si="304"/>
        <v>-8751.9844678553764</v>
      </c>
      <c r="P823" s="552">
        <f t="shared" si="304"/>
        <v>-14721.051892432544</v>
      </c>
      <c r="Q823" s="552">
        <f t="shared" si="304"/>
        <v>-1763672.5105869726</v>
      </c>
      <c r="R823" s="552">
        <f t="shared" si="304"/>
        <v>-682041.71019662241</v>
      </c>
      <c r="S823" s="552">
        <f t="shared" si="304"/>
        <v>-652447.78097128228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>SUM(I827:S827)</f>
        <v>-28217947.500740629</v>
      </c>
      <c r="I827" s="552">
        <f>(I814-I816)*$D$825+I823</f>
        <v>-9318832.9438270424</v>
      </c>
      <c r="J827" s="552">
        <f t="shared" ref="J827:S827" si="305">(J814-J816)*$D$825+J823</f>
        <v>-7671888.3283967171</v>
      </c>
      <c r="K827" s="552">
        <f t="shared" si="305"/>
        <v>-2362676.5140238907</v>
      </c>
      <c r="L827" s="552">
        <f t="shared" si="305"/>
        <v>-45666.266053286075</v>
      </c>
      <c r="M827" s="552">
        <f t="shared" si="305"/>
        <v>-5437440.9473620178</v>
      </c>
      <c r="N827" s="552">
        <f t="shared" si="305"/>
        <v>-259807.46296251126</v>
      </c>
      <c r="O827" s="552">
        <f t="shared" si="305"/>
        <v>-8751.9844678553764</v>
      </c>
      <c r="P827" s="552">
        <f t="shared" si="305"/>
        <v>-14721.051892432544</v>
      </c>
      <c r="Q827" s="552">
        <f t="shared" si="305"/>
        <v>-1763672.5105869726</v>
      </c>
      <c r="R827" s="552">
        <f t="shared" si="305"/>
        <v>-682041.71019662241</v>
      </c>
      <c r="S827" s="552">
        <f t="shared" si="305"/>
        <v>-652447.78097128228</v>
      </c>
      <c r="T827" s="507">
        <f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443965905.27642518</v>
      </c>
      <c r="I830" s="551">
        <f t="shared" ref="I830:S830" ca="1" si="306">I207+I584+I639+I685+I691+I701+I718+I796+I827</f>
        <v>133502730.69705652</v>
      </c>
      <c r="J830" s="551">
        <f t="shared" ca="1" si="306"/>
        <v>120871899.01677199</v>
      </c>
      <c r="K830" s="551">
        <f t="shared" ca="1" si="306"/>
        <v>39033608.473438613</v>
      </c>
      <c r="L830" s="551">
        <f t="shared" ca="1" si="306"/>
        <v>974636.98771574406</v>
      </c>
      <c r="M830" s="551">
        <f t="shared" ca="1" si="306"/>
        <v>92376036.782155827</v>
      </c>
      <c r="N830" s="551">
        <f t="shared" ca="1" si="306"/>
        <v>4469073.0972094247</v>
      </c>
      <c r="O830" s="551">
        <f t="shared" ca="1" si="306"/>
        <v>150823.44155981977</v>
      </c>
      <c r="P830" s="551">
        <f t="shared" ca="1" si="306"/>
        <v>305859.41601780686</v>
      </c>
      <c r="Q830" s="551">
        <f t="shared" ca="1" si="306"/>
        <v>27450844.89975265</v>
      </c>
      <c r="R830" s="551">
        <f t="shared" ca="1" si="306"/>
        <v>11654347.959961813</v>
      </c>
      <c r="S830" s="551">
        <f t="shared" ca="1" si="306"/>
        <v>13176044.504784944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07">INDEX(COSFactorTbl,MATCH($F837,COSFactors,0),MATCH(I$121,Classes,0))*$H837</f>
        <v>0</v>
      </c>
      <c r="J837" s="552">
        <f t="shared" si="307"/>
        <v>0</v>
      </c>
      <c r="K837" s="552">
        <f t="shared" si="307"/>
        <v>0</v>
      </c>
      <c r="L837" s="552">
        <f t="shared" si="307"/>
        <v>0</v>
      </c>
      <c r="M837" s="552">
        <f t="shared" si="307"/>
        <v>0</v>
      </c>
      <c r="N837" s="552">
        <f t="shared" si="307"/>
        <v>0</v>
      </c>
      <c r="O837" s="552">
        <f t="shared" si="307"/>
        <v>0</v>
      </c>
      <c r="P837" s="552">
        <f t="shared" si="307"/>
        <v>0</v>
      </c>
      <c r="Q837" s="552">
        <f t="shared" si="307"/>
        <v>0</v>
      </c>
      <c r="R837" s="552">
        <f t="shared" si="307"/>
        <v>0</v>
      </c>
      <c r="S837" s="552">
        <f t="shared" si="307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08">SUM(I837:I837)</f>
        <v>0</v>
      </c>
      <c r="J838" s="552">
        <f t="shared" si="308"/>
        <v>0</v>
      </c>
      <c r="K838" s="552">
        <f t="shared" si="308"/>
        <v>0</v>
      </c>
      <c r="L838" s="552">
        <f t="shared" si="308"/>
        <v>0</v>
      </c>
      <c r="M838" s="552">
        <f t="shared" si="308"/>
        <v>0</v>
      </c>
      <c r="N838" s="552">
        <f t="shared" si="308"/>
        <v>0</v>
      </c>
      <c r="O838" s="552">
        <f t="shared" si="308"/>
        <v>0</v>
      </c>
      <c r="P838" s="552">
        <f t="shared" si="308"/>
        <v>0</v>
      </c>
      <c r="Q838" s="552">
        <f t="shared" si="308"/>
        <v>0</v>
      </c>
      <c r="R838" s="552">
        <f t="shared" si="308"/>
        <v>0</v>
      </c>
      <c r="S838" s="552">
        <f t="shared" si="308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09">INDEX(COSFactorTbl,MATCH($F840,COSFactors,0),MATCH(I$121,Classes,0))*$H840</f>
        <v>0</v>
      </c>
      <c r="J840" s="552">
        <f t="shared" si="309"/>
        <v>0</v>
      </c>
      <c r="K840" s="552">
        <f t="shared" si="309"/>
        <v>0</v>
      </c>
      <c r="L840" s="552">
        <f t="shared" si="309"/>
        <v>0</v>
      </c>
      <c r="M840" s="552">
        <f t="shared" si="309"/>
        <v>0</v>
      </c>
      <c r="N840" s="552">
        <f t="shared" si="309"/>
        <v>0</v>
      </c>
      <c r="O840" s="552">
        <f t="shared" si="309"/>
        <v>0</v>
      </c>
      <c r="P840" s="552">
        <f t="shared" si="309"/>
        <v>0</v>
      </c>
      <c r="Q840" s="552">
        <f t="shared" si="309"/>
        <v>0</v>
      </c>
      <c r="R840" s="552">
        <f t="shared" si="309"/>
        <v>0</v>
      </c>
      <c r="S840" s="552">
        <f t="shared" si="309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10">SUM(I840:I840)</f>
        <v>0</v>
      </c>
      <c r="J841" s="552">
        <f t="shared" si="310"/>
        <v>0</v>
      </c>
      <c r="K841" s="552">
        <f t="shared" si="310"/>
        <v>0</v>
      </c>
      <c r="L841" s="552">
        <f t="shared" si="310"/>
        <v>0</v>
      </c>
      <c r="M841" s="552">
        <f t="shared" si="310"/>
        <v>0</v>
      </c>
      <c r="N841" s="552">
        <f t="shared" si="310"/>
        <v>0</v>
      </c>
      <c r="O841" s="552">
        <f t="shared" si="310"/>
        <v>0</v>
      </c>
      <c r="P841" s="552">
        <f t="shared" si="310"/>
        <v>0</v>
      </c>
      <c r="Q841" s="552">
        <f t="shared" si="310"/>
        <v>0</v>
      </c>
      <c r="R841" s="552">
        <f t="shared" si="310"/>
        <v>0</v>
      </c>
      <c r="S841" s="552">
        <f t="shared" si="310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11">INDEX(COSFactorTbl,MATCH($F843,COSFactors,0),MATCH(I$121,Classes,0))*$H843</f>
        <v>0</v>
      </c>
      <c r="J843" s="552">
        <f t="shared" si="311"/>
        <v>0</v>
      </c>
      <c r="K843" s="552">
        <f t="shared" si="311"/>
        <v>0</v>
      </c>
      <c r="L843" s="552">
        <f t="shared" si="311"/>
        <v>0</v>
      </c>
      <c r="M843" s="552">
        <f t="shared" si="311"/>
        <v>0</v>
      </c>
      <c r="N843" s="552">
        <f t="shared" si="311"/>
        <v>0</v>
      </c>
      <c r="O843" s="552">
        <f t="shared" si="311"/>
        <v>0</v>
      </c>
      <c r="P843" s="552">
        <f t="shared" si="311"/>
        <v>0</v>
      </c>
      <c r="Q843" s="552">
        <f t="shared" si="311"/>
        <v>0</v>
      </c>
      <c r="R843" s="552">
        <f t="shared" si="311"/>
        <v>0</v>
      </c>
      <c r="S843" s="552">
        <f t="shared" si="311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12">SUM(I843:I843)</f>
        <v>0</v>
      </c>
      <c r="J844" s="552">
        <f t="shared" si="312"/>
        <v>0</v>
      </c>
      <c r="K844" s="552">
        <f t="shared" si="312"/>
        <v>0</v>
      </c>
      <c r="L844" s="552">
        <f t="shared" si="312"/>
        <v>0</v>
      </c>
      <c r="M844" s="552">
        <f t="shared" si="312"/>
        <v>0</v>
      </c>
      <c r="N844" s="552">
        <f t="shared" si="312"/>
        <v>0</v>
      </c>
      <c r="O844" s="552">
        <f t="shared" si="312"/>
        <v>0</v>
      </c>
      <c r="P844" s="552">
        <f t="shared" si="312"/>
        <v>0</v>
      </c>
      <c r="Q844" s="552">
        <f t="shared" si="312"/>
        <v>0</v>
      </c>
      <c r="R844" s="552">
        <f t="shared" si="312"/>
        <v>0</v>
      </c>
      <c r="S844" s="552">
        <f t="shared" si="312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13">INDEX(COSFactorTbl,MATCH($F846,COSFactors,0),MATCH(I$121,Classes,0))*$H846</f>
        <v>0</v>
      </c>
      <c r="J846" s="552">
        <f t="shared" si="313"/>
        <v>0</v>
      </c>
      <c r="K846" s="552">
        <f t="shared" si="313"/>
        <v>0</v>
      </c>
      <c r="L846" s="552">
        <f t="shared" si="313"/>
        <v>0</v>
      </c>
      <c r="M846" s="552">
        <f t="shared" si="313"/>
        <v>0</v>
      </c>
      <c r="N846" s="552">
        <f t="shared" si="313"/>
        <v>0</v>
      </c>
      <c r="O846" s="552">
        <f t="shared" si="313"/>
        <v>0</v>
      </c>
      <c r="P846" s="552">
        <f t="shared" si="313"/>
        <v>0</v>
      </c>
      <c r="Q846" s="552">
        <f t="shared" si="313"/>
        <v>0</v>
      </c>
      <c r="R846" s="552">
        <f t="shared" si="313"/>
        <v>0</v>
      </c>
      <c r="S846" s="552">
        <f t="shared" si="313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14">SUM(I846:I846)</f>
        <v>0</v>
      </c>
      <c r="J847" s="552">
        <f t="shared" si="314"/>
        <v>0</v>
      </c>
      <c r="K847" s="552">
        <f t="shared" si="314"/>
        <v>0</v>
      </c>
      <c r="L847" s="552">
        <f t="shared" si="314"/>
        <v>0</v>
      </c>
      <c r="M847" s="552">
        <f t="shared" si="314"/>
        <v>0</v>
      </c>
      <c r="N847" s="552">
        <f t="shared" si="314"/>
        <v>0</v>
      </c>
      <c r="O847" s="552">
        <f t="shared" si="314"/>
        <v>0</v>
      </c>
      <c r="P847" s="552">
        <f t="shared" si="314"/>
        <v>0</v>
      </c>
      <c r="Q847" s="552">
        <f t="shared" si="314"/>
        <v>0</v>
      </c>
      <c r="R847" s="552">
        <f t="shared" si="314"/>
        <v>0</v>
      </c>
      <c r="S847" s="552">
        <f t="shared" si="314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15">INDEX(COSFactorTbl,MATCH($F849,COSFactors,0),MATCH(I$121,Classes,0))*$H849</f>
        <v>0</v>
      </c>
      <c r="J849" s="552">
        <f t="shared" si="315"/>
        <v>0</v>
      </c>
      <c r="K849" s="552">
        <f t="shared" si="315"/>
        <v>0</v>
      </c>
      <c r="L849" s="552">
        <f t="shared" si="315"/>
        <v>0</v>
      </c>
      <c r="M849" s="552">
        <f t="shared" si="315"/>
        <v>0</v>
      </c>
      <c r="N849" s="552">
        <f t="shared" si="315"/>
        <v>0</v>
      </c>
      <c r="O849" s="552">
        <f t="shared" si="315"/>
        <v>0</v>
      </c>
      <c r="P849" s="552">
        <f t="shared" si="315"/>
        <v>0</v>
      </c>
      <c r="Q849" s="552">
        <f t="shared" si="315"/>
        <v>0</v>
      </c>
      <c r="R849" s="552">
        <f t="shared" si="315"/>
        <v>0</v>
      </c>
      <c r="S849" s="552">
        <f t="shared" si="315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16">SUM(I849:I849)</f>
        <v>0</v>
      </c>
      <c r="J850" s="552">
        <f t="shared" si="316"/>
        <v>0</v>
      </c>
      <c r="K850" s="552">
        <f t="shared" si="316"/>
        <v>0</v>
      </c>
      <c r="L850" s="552">
        <f t="shared" si="316"/>
        <v>0</v>
      </c>
      <c r="M850" s="552">
        <f t="shared" si="316"/>
        <v>0</v>
      </c>
      <c r="N850" s="552">
        <f t="shared" si="316"/>
        <v>0</v>
      </c>
      <c r="O850" s="552">
        <f t="shared" si="316"/>
        <v>0</v>
      </c>
      <c r="P850" s="552">
        <f t="shared" si="316"/>
        <v>0</v>
      </c>
      <c r="Q850" s="552">
        <f t="shared" si="316"/>
        <v>0</v>
      </c>
      <c r="R850" s="552">
        <f t="shared" si="316"/>
        <v>0</v>
      </c>
      <c r="S850" s="552">
        <f t="shared" si="316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17">INDEX(COSFactorTbl,MATCH($F852,COSFactors,0),MATCH(I$121,Classes,0))*$H852</f>
        <v>0</v>
      </c>
      <c r="J852" s="552">
        <f t="shared" si="317"/>
        <v>0</v>
      </c>
      <c r="K852" s="552">
        <f t="shared" si="317"/>
        <v>0</v>
      </c>
      <c r="L852" s="552">
        <f t="shared" si="317"/>
        <v>0</v>
      </c>
      <c r="M852" s="552">
        <f t="shared" si="317"/>
        <v>0</v>
      </c>
      <c r="N852" s="552">
        <f t="shared" si="317"/>
        <v>0</v>
      </c>
      <c r="O852" s="552">
        <f t="shared" si="317"/>
        <v>0</v>
      </c>
      <c r="P852" s="552">
        <f t="shared" si="317"/>
        <v>0</v>
      </c>
      <c r="Q852" s="552">
        <f t="shared" si="317"/>
        <v>0</v>
      </c>
      <c r="R852" s="552">
        <f t="shared" si="317"/>
        <v>0</v>
      </c>
      <c r="S852" s="552">
        <f t="shared" si="317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18">SUM(I852:I852)</f>
        <v>0</v>
      </c>
      <c r="J853" s="552">
        <f t="shared" si="318"/>
        <v>0</v>
      </c>
      <c r="K853" s="552">
        <f t="shared" si="318"/>
        <v>0</v>
      </c>
      <c r="L853" s="552">
        <f t="shared" si="318"/>
        <v>0</v>
      </c>
      <c r="M853" s="552">
        <f t="shared" si="318"/>
        <v>0</v>
      </c>
      <c r="N853" s="552">
        <f t="shared" si="318"/>
        <v>0</v>
      </c>
      <c r="O853" s="552">
        <f t="shared" si="318"/>
        <v>0</v>
      </c>
      <c r="P853" s="552">
        <f t="shared" si="318"/>
        <v>0</v>
      </c>
      <c r="Q853" s="552">
        <f t="shared" si="318"/>
        <v>0</v>
      </c>
      <c r="R853" s="552">
        <f t="shared" si="318"/>
        <v>0</v>
      </c>
      <c r="S853" s="552">
        <f t="shared" si="318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19">INDEX(COSFactorTbl,MATCH($F855,COSFactors,0),MATCH(I$121,Classes,0))*$H855</f>
        <v>0</v>
      </c>
      <c r="J855" s="552">
        <f t="shared" si="319"/>
        <v>0</v>
      </c>
      <c r="K855" s="552">
        <f t="shared" si="319"/>
        <v>0</v>
      </c>
      <c r="L855" s="552">
        <f t="shared" si="319"/>
        <v>0</v>
      </c>
      <c r="M855" s="552">
        <f t="shared" si="319"/>
        <v>0</v>
      </c>
      <c r="N855" s="552">
        <f t="shared" si="319"/>
        <v>0</v>
      </c>
      <c r="O855" s="552">
        <f t="shared" si="319"/>
        <v>0</v>
      </c>
      <c r="P855" s="552">
        <f t="shared" si="319"/>
        <v>0</v>
      </c>
      <c r="Q855" s="552">
        <f t="shared" si="319"/>
        <v>0</v>
      </c>
      <c r="R855" s="552">
        <f t="shared" si="319"/>
        <v>0</v>
      </c>
      <c r="S855" s="552">
        <f t="shared" si="319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20">I838+I841+I844+I847+I850+I853+I855</f>
        <v>0</v>
      </c>
      <c r="J859" s="523">
        <f t="shared" si="320"/>
        <v>0</v>
      </c>
      <c r="K859" s="523">
        <f t="shared" si="320"/>
        <v>0</v>
      </c>
      <c r="L859" s="523">
        <f t="shared" si="320"/>
        <v>0</v>
      </c>
      <c r="M859" s="523">
        <f t="shared" si="320"/>
        <v>0</v>
      </c>
      <c r="N859" s="523">
        <f t="shared" si="320"/>
        <v>0</v>
      </c>
      <c r="O859" s="523">
        <f t="shared" si="320"/>
        <v>0</v>
      </c>
      <c r="P859" s="523">
        <f t="shared" si="320"/>
        <v>0</v>
      </c>
      <c r="Q859" s="523">
        <f t="shared" si="320"/>
        <v>0</v>
      </c>
      <c r="R859" s="523">
        <f t="shared" si="320"/>
        <v>0</v>
      </c>
      <c r="S859" s="523">
        <f t="shared" si="320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21">INDEX(COSFactorTbl,MATCH($F865,COSFactors,0),MATCH(I$121,Classes,0))*$H865</f>
        <v>0</v>
      </c>
      <c r="J865" s="552">
        <f t="shared" si="321"/>
        <v>0</v>
      </c>
      <c r="K865" s="552">
        <f t="shared" si="321"/>
        <v>0</v>
      </c>
      <c r="L865" s="552">
        <f t="shared" si="321"/>
        <v>0</v>
      </c>
      <c r="M865" s="552">
        <f t="shared" si="321"/>
        <v>0</v>
      </c>
      <c r="N865" s="552">
        <f t="shared" si="321"/>
        <v>0</v>
      </c>
      <c r="O865" s="552">
        <f t="shared" si="321"/>
        <v>0</v>
      </c>
      <c r="P865" s="552">
        <f t="shared" si="321"/>
        <v>0</v>
      </c>
      <c r="Q865" s="552">
        <f t="shared" si="321"/>
        <v>0</v>
      </c>
      <c r="R865" s="552">
        <f t="shared" si="321"/>
        <v>0</v>
      </c>
      <c r="S865" s="552">
        <f t="shared" si="321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22">INDEX(COSFactorTbl,MATCH($F867,COSFactors,0),MATCH(I$121,Classes,0))*$H867</f>
        <v>0</v>
      </c>
      <c r="J867" s="552">
        <f t="shared" si="322"/>
        <v>0</v>
      </c>
      <c r="K867" s="552">
        <f t="shared" si="322"/>
        <v>0</v>
      </c>
      <c r="L867" s="552">
        <f t="shared" si="322"/>
        <v>0</v>
      </c>
      <c r="M867" s="552">
        <f t="shared" si="322"/>
        <v>0</v>
      </c>
      <c r="N867" s="552">
        <f t="shared" si="322"/>
        <v>0</v>
      </c>
      <c r="O867" s="552">
        <f t="shared" si="322"/>
        <v>0</v>
      </c>
      <c r="P867" s="552">
        <f t="shared" si="322"/>
        <v>0</v>
      </c>
      <c r="Q867" s="552">
        <f t="shared" si="322"/>
        <v>0</v>
      </c>
      <c r="R867" s="552">
        <f t="shared" si="322"/>
        <v>0</v>
      </c>
      <c r="S867" s="552">
        <f t="shared" si="322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23">INDEX(COSFactorTbl,MATCH($F869,COSFactors,0),MATCH(I$121,Classes,0))*$H869</f>
        <v>0</v>
      </c>
      <c r="J869" s="552">
        <f t="shared" si="323"/>
        <v>0</v>
      </c>
      <c r="K869" s="552">
        <f t="shared" si="323"/>
        <v>0</v>
      </c>
      <c r="L869" s="552">
        <f t="shared" si="323"/>
        <v>0</v>
      </c>
      <c r="M869" s="552">
        <f t="shared" si="323"/>
        <v>0</v>
      </c>
      <c r="N869" s="552">
        <f t="shared" si="323"/>
        <v>0</v>
      </c>
      <c r="O869" s="552">
        <f t="shared" si="323"/>
        <v>0</v>
      </c>
      <c r="P869" s="552">
        <f t="shared" si="323"/>
        <v>0</v>
      </c>
      <c r="Q869" s="552">
        <f t="shared" si="323"/>
        <v>0</v>
      </c>
      <c r="R869" s="552">
        <f t="shared" si="323"/>
        <v>0</v>
      </c>
      <c r="S869" s="552">
        <f t="shared" si="323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24">INDEX(COSFactorTbl,MATCH($F871,COSFactors,0),MATCH(I$121,Classes,0))*$H871</f>
        <v>0</v>
      </c>
      <c r="J871" s="552">
        <f t="shared" si="324"/>
        <v>0</v>
      </c>
      <c r="K871" s="552">
        <f t="shared" si="324"/>
        <v>0</v>
      </c>
      <c r="L871" s="552">
        <f t="shared" si="324"/>
        <v>0</v>
      </c>
      <c r="M871" s="552">
        <f t="shared" si="324"/>
        <v>0</v>
      </c>
      <c r="N871" s="552">
        <f t="shared" si="324"/>
        <v>0</v>
      </c>
      <c r="O871" s="552">
        <f t="shared" si="324"/>
        <v>0</v>
      </c>
      <c r="P871" s="552">
        <f t="shared" si="324"/>
        <v>0</v>
      </c>
      <c r="Q871" s="552">
        <f t="shared" si="324"/>
        <v>0</v>
      </c>
      <c r="R871" s="552">
        <f t="shared" si="324"/>
        <v>0</v>
      </c>
      <c r="S871" s="552">
        <f t="shared" si="324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25">INDEX(COSFactorTbl,MATCH($F873,COSFactors,0),MATCH(I$121,Classes,0))*$H873</f>
        <v>0</v>
      </c>
      <c r="J873" s="552">
        <f t="shared" si="325"/>
        <v>0</v>
      </c>
      <c r="K873" s="552">
        <f t="shared" si="325"/>
        <v>0</v>
      </c>
      <c r="L873" s="552">
        <f t="shared" si="325"/>
        <v>0</v>
      </c>
      <c r="M873" s="552">
        <f t="shared" si="325"/>
        <v>0</v>
      </c>
      <c r="N873" s="552">
        <f t="shared" si="325"/>
        <v>0</v>
      </c>
      <c r="O873" s="552">
        <f t="shared" si="325"/>
        <v>0</v>
      </c>
      <c r="P873" s="552">
        <f t="shared" si="325"/>
        <v>0</v>
      </c>
      <c r="Q873" s="552">
        <f t="shared" si="325"/>
        <v>0</v>
      </c>
      <c r="R873" s="552">
        <f t="shared" si="325"/>
        <v>0</v>
      </c>
      <c r="S873" s="552">
        <f t="shared" si="325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26">INDEX(COSFactorTbl,MATCH($F875,COSFactors,0),MATCH(I$121,Classes,0))*$H875</f>
        <v>0</v>
      </c>
      <c r="J875" s="552">
        <f t="shared" si="326"/>
        <v>0</v>
      </c>
      <c r="K875" s="552">
        <f t="shared" si="326"/>
        <v>0</v>
      </c>
      <c r="L875" s="552">
        <f t="shared" si="326"/>
        <v>0</v>
      </c>
      <c r="M875" s="552">
        <f t="shared" si="326"/>
        <v>0</v>
      </c>
      <c r="N875" s="552">
        <f t="shared" si="326"/>
        <v>0</v>
      </c>
      <c r="O875" s="552">
        <f t="shared" si="326"/>
        <v>0</v>
      </c>
      <c r="P875" s="552">
        <f t="shared" si="326"/>
        <v>0</v>
      </c>
      <c r="Q875" s="552">
        <f t="shared" si="326"/>
        <v>0</v>
      </c>
      <c r="R875" s="552">
        <f t="shared" si="326"/>
        <v>0</v>
      </c>
      <c r="S875" s="552">
        <f t="shared" si="326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27">INDEX(COSFactorTbl,MATCH($F877,COSFactors,0),MATCH(I$121,Classes,0))*$H877</f>
        <v>0</v>
      </c>
      <c r="J877" s="546">
        <f t="shared" si="327"/>
        <v>0</v>
      </c>
      <c r="K877" s="546">
        <f t="shared" si="327"/>
        <v>0</v>
      </c>
      <c r="L877" s="546">
        <f t="shared" si="327"/>
        <v>0</v>
      </c>
      <c r="M877" s="546">
        <f t="shared" si="327"/>
        <v>0</v>
      </c>
      <c r="N877" s="546">
        <f t="shared" si="327"/>
        <v>0</v>
      </c>
      <c r="O877" s="546">
        <f t="shared" si="327"/>
        <v>0</v>
      </c>
      <c r="P877" s="546">
        <f t="shared" si="327"/>
        <v>0</v>
      </c>
      <c r="Q877" s="546">
        <f t="shared" si="327"/>
        <v>0</v>
      </c>
      <c r="R877" s="546">
        <f t="shared" si="327"/>
        <v>0</v>
      </c>
      <c r="S877" s="546">
        <f t="shared" si="327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28">SUM(J865:J877)</f>
        <v>0</v>
      </c>
      <c r="K879" s="523">
        <f t="shared" si="328"/>
        <v>0</v>
      </c>
      <c r="L879" s="523">
        <f t="shared" si="328"/>
        <v>0</v>
      </c>
      <c r="M879" s="523">
        <f t="shared" si="328"/>
        <v>0</v>
      </c>
      <c r="N879" s="523">
        <f t="shared" si="328"/>
        <v>0</v>
      </c>
      <c r="O879" s="523">
        <f t="shared" si="328"/>
        <v>0</v>
      </c>
      <c r="P879" s="523">
        <f t="shared" si="328"/>
        <v>0</v>
      </c>
      <c r="Q879" s="523">
        <f t="shared" si="328"/>
        <v>0</v>
      </c>
      <c r="R879" s="523">
        <f t="shared" si="328"/>
        <v>0</v>
      </c>
      <c r="S879" s="523">
        <f t="shared" si="328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29">INDEX(COSFactorTbl,MATCH($F885,COSFactors,0),MATCH(I$121,Classes,0))*$H885</f>
        <v>0</v>
      </c>
      <c r="J885" s="552">
        <f t="shared" si="329"/>
        <v>0</v>
      </c>
      <c r="K885" s="552">
        <f t="shared" si="329"/>
        <v>0</v>
      </c>
      <c r="L885" s="552">
        <f t="shared" si="329"/>
        <v>0</v>
      </c>
      <c r="M885" s="552">
        <f t="shared" si="329"/>
        <v>0</v>
      </c>
      <c r="N885" s="552">
        <f t="shared" si="329"/>
        <v>0</v>
      </c>
      <c r="O885" s="552">
        <f t="shared" si="329"/>
        <v>0</v>
      </c>
      <c r="P885" s="552">
        <f t="shared" si="329"/>
        <v>0</v>
      </c>
      <c r="Q885" s="552">
        <f t="shared" si="329"/>
        <v>0</v>
      </c>
      <c r="R885" s="552">
        <f t="shared" si="329"/>
        <v>0</v>
      </c>
      <c r="S885" s="552">
        <f t="shared" si="329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30">INDEX(COSFactorTbl,MATCH($F887,COSFactors,0),MATCH(I$121,Classes,0))*$H887</f>
        <v>0</v>
      </c>
      <c r="J887" s="552">
        <f t="shared" si="330"/>
        <v>0</v>
      </c>
      <c r="K887" s="552">
        <f t="shared" si="330"/>
        <v>0</v>
      </c>
      <c r="L887" s="552">
        <f t="shared" si="330"/>
        <v>0</v>
      </c>
      <c r="M887" s="552">
        <f t="shared" si="330"/>
        <v>0</v>
      </c>
      <c r="N887" s="552">
        <f t="shared" si="330"/>
        <v>0</v>
      </c>
      <c r="O887" s="552">
        <f t="shared" si="330"/>
        <v>0</v>
      </c>
      <c r="P887" s="552">
        <f t="shared" si="330"/>
        <v>0</v>
      </c>
      <c r="Q887" s="552">
        <f t="shared" si="330"/>
        <v>0</v>
      </c>
      <c r="R887" s="552">
        <f t="shared" si="330"/>
        <v>0</v>
      </c>
      <c r="S887" s="552">
        <f t="shared" si="330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31">INDEX(COSFactorTbl,MATCH($F889,COSFactors,0),MATCH(I$121,Classes,0))*$H889</f>
        <v>0</v>
      </c>
      <c r="J889" s="552">
        <f t="shared" si="331"/>
        <v>0</v>
      </c>
      <c r="K889" s="552">
        <f t="shared" si="331"/>
        <v>0</v>
      </c>
      <c r="L889" s="552">
        <f t="shared" si="331"/>
        <v>0</v>
      </c>
      <c r="M889" s="552">
        <f t="shared" si="331"/>
        <v>0</v>
      </c>
      <c r="N889" s="552">
        <f t="shared" si="331"/>
        <v>0</v>
      </c>
      <c r="O889" s="552">
        <f t="shared" si="331"/>
        <v>0</v>
      </c>
      <c r="P889" s="552">
        <f t="shared" si="331"/>
        <v>0</v>
      </c>
      <c r="Q889" s="552">
        <f t="shared" si="331"/>
        <v>0</v>
      </c>
      <c r="R889" s="552">
        <f t="shared" si="331"/>
        <v>0</v>
      </c>
      <c r="S889" s="552">
        <f t="shared" si="331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32">INDEX(COSFactorTbl,MATCH($F891,COSFactors,0),MATCH(I$121,Classes,0))*$H891</f>
        <v>0</v>
      </c>
      <c r="J891" s="552">
        <f t="shared" si="332"/>
        <v>0</v>
      </c>
      <c r="K891" s="552">
        <f t="shared" si="332"/>
        <v>0</v>
      </c>
      <c r="L891" s="552">
        <f t="shared" si="332"/>
        <v>0</v>
      </c>
      <c r="M891" s="552">
        <f t="shared" si="332"/>
        <v>0</v>
      </c>
      <c r="N891" s="552">
        <f t="shared" si="332"/>
        <v>0</v>
      </c>
      <c r="O891" s="552">
        <f t="shared" si="332"/>
        <v>0</v>
      </c>
      <c r="P891" s="552">
        <f t="shared" si="332"/>
        <v>0</v>
      </c>
      <c r="Q891" s="552">
        <f t="shared" si="332"/>
        <v>0</v>
      </c>
      <c r="R891" s="552">
        <f t="shared" si="332"/>
        <v>0</v>
      </c>
      <c r="S891" s="552">
        <f t="shared" si="332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33">INDEX(COSFactorTbl,MATCH($F893,COSFactors,0),MATCH(I$121,Classes,0))*$H893</f>
        <v>0</v>
      </c>
      <c r="J893" s="552">
        <f t="shared" si="333"/>
        <v>0</v>
      </c>
      <c r="K893" s="552">
        <f t="shared" si="333"/>
        <v>0</v>
      </c>
      <c r="L893" s="552">
        <f t="shared" si="333"/>
        <v>0</v>
      </c>
      <c r="M893" s="552">
        <f t="shared" si="333"/>
        <v>0</v>
      </c>
      <c r="N893" s="552">
        <f t="shared" si="333"/>
        <v>0</v>
      </c>
      <c r="O893" s="552">
        <f t="shared" si="333"/>
        <v>0</v>
      </c>
      <c r="P893" s="552">
        <f t="shared" si="333"/>
        <v>0</v>
      </c>
      <c r="Q893" s="552">
        <f t="shared" si="333"/>
        <v>0</v>
      </c>
      <c r="R893" s="552">
        <f t="shared" si="333"/>
        <v>0</v>
      </c>
      <c r="S893" s="552">
        <f t="shared" si="333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34">INDEX(COSFactorTbl,MATCH($F895,COSFactors,0),MATCH(I$121,Classes,0))*$H895</f>
        <v>0</v>
      </c>
      <c r="J895" s="552">
        <f t="shared" si="334"/>
        <v>0</v>
      </c>
      <c r="K895" s="552">
        <f t="shared" si="334"/>
        <v>0</v>
      </c>
      <c r="L895" s="552">
        <f t="shared" si="334"/>
        <v>0</v>
      </c>
      <c r="M895" s="552">
        <f t="shared" si="334"/>
        <v>0</v>
      </c>
      <c r="N895" s="552">
        <f t="shared" si="334"/>
        <v>0</v>
      </c>
      <c r="O895" s="552">
        <f t="shared" si="334"/>
        <v>0</v>
      </c>
      <c r="P895" s="552">
        <f t="shared" si="334"/>
        <v>0</v>
      </c>
      <c r="Q895" s="552">
        <f t="shared" si="334"/>
        <v>0</v>
      </c>
      <c r="R895" s="552">
        <f t="shared" si="334"/>
        <v>0</v>
      </c>
      <c r="S895" s="552">
        <f t="shared" si="334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35">INDEX(COSFactorTbl,MATCH($F897,COSFactors,0),MATCH(I$121,Classes,0))*$H897</f>
        <v>0</v>
      </c>
      <c r="J897" s="552">
        <f t="shared" si="335"/>
        <v>0</v>
      </c>
      <c r="K897" s="552">
        <f t="shared" si="335"/>
        <v>0</v>
      </c>
      <c r="L897" s="552">
        <f t="shared" si="335"/>
        <v>0</v>
      </c>
      <c r="M897" s="552">
        <f t="shared" si="335"/>
        <v>0</v>
      </c>
      <c r="N897" s="552">
        <f t="shared" si="335"/>
        <v>0</v>
      </c>
      <c r="O897" s="552">
        <f t="shared" si="335"/>
        <v>0</v>
      </c>
      <c r="P897" s="552">
        <f t="shared" si="335"/>
        <v>0</v>
      </c>
      <c r="Q897" s="552">
        <f t="shared" si="335"/>
        <v>0</v>
      </c>
      <c r="R897" s="552">
        <f t="shared" si="335"/>
        <v>0</v>
      </c>
      <c r="S897" s="552">
        <f t="shared" si="335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36">INDEX(COSFactorTbl,MATCH($F899,COSFactors,0),MATCH(I$121,Classes,0))*$H899</f>
        <v>0</v>
      </c>
      <c r="J899" s="546">
        <f t="shared" si="336"/>
        <v>0</v>
      </c>
      <c r="K899" s="546">
        <f t="shared" si="336"/>
        <v>0</v>
      </c>
      <c r="L899" s="546">
        <f t="shared" si="336"/>
        <v>0</v>
      </c>
      <c r="M899" s="546">
        <f t="shared" si="336"/>
        <v>0</v>
      </c>
      <c r="N899" s="546">
        <f t="shared" si="336"/>
        <v>0</v>
      </c>
      <c r="O899" s="546">
        <f t="shared" si="336"/>
        <v>0</v>
      </c>
      <c r="P899" s="546">
        <f t="shared" si="336"/>
        <v>0</v>
      </c>
      <c r="Q899" s="546">
        <f t="shared" si="336"/>
        <v>0</v>
      </c>
      <c r="R899" s="546">
        <f t="shared" si="336"/>
        <v>0</v>
      </c>
      <c r="S899" s="546">
        <f t="shared" si="336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37">SUM(J885:J899)</f>
        <v>0</v>
      </c>
      <c r="K901" s="523">
        <f t="shared" si="337"/>
        <v>0</v>
      </c>
      <c r="L901" s="523">
        <f t="shared" si="337"/>
        <v>0</v>
      </c>
      <c r="M901" s="523">
        <f t="shared" si="337"/>
        <v>0</v>
      </c>
      <c r="N901" s="523">
        <f t="shared" si="337"/>
        <v>0</v>
      </c>
      <c r="O901" s="523">
        <f t="shared" si="337"/>
        <v>0</v>
      </c>
      <c r="P901" s="523">
        <f t="shared" si="337"/>
        <v>0</v>
      </c>
      <c r="Q901" s="523">
        <f t="shared" si="337"/>
        <v>0</v>
      </c>
      <c r="R901" s="523">
        <f t="shared" si="337"/>
        <v>0</v>
      </c>
      <c r="S901" s="523">
        <f t="shared" si="337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38">INDEX(COSFactorTbl,MATCH($F906,COSFactors,0),MATCH(I$121,Classes,0))*$H906</f>
        <v>0</v>
      </c>
      <c r="J906" s="552">
        <f t="shared" si="338"/>
        <v>0</v>
      </c>
      <c r="K906" s="552">
        <f t="shared" si="338"/>
        <v>0</v>
      </c>
      <c r="L906" s="552">
        <f t="shared" si="338"/>
        <v>0</v>
      </c>
      <c r="M906" s="552">
        <f t="shared" si="338"/>
        <v>0</v>
      </c>
      <c r="N906" s="552">
        <f t="shared" si="338"/>
        <v>0</v>
      </c>
      <c r="O906" s="552">
        <f t="shared" si="338"/>
        <v>0</v>
      </c>
      <c r="P906" s="552">
        <f t="shared" si="338"/>
        <v>0</v>
      </c>
      <c r="Q906" s="552">
        <f t="shared" si="338"/>
        <v>0</v>
      </c>
      <c r="R906" s="552">
        <f t="shared" si="338"/>
        <v>0</v>
      </c>
      <c r="S906" s="552">
        <f t="shared" si="338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38"/>
        <v>0</v>
      </c>
      <c r="J907" s="552">
        <f t="shared" si="338"/>
        <v>0</v>
      </c>
      <c r="K907" s="552">
        <f t="shared" si="338"/>
        <v>0</v>
      </c>
      <c r="L907" s="552">
        <f t="shared" si="338"/>
        <v>0</v>
      </c>
      <c r="M907" s="552">
        <f t="shared" si="338"/>
        <v>0</v>
      </c>
      <c r="N907" s="552">
        <f t="shared" si="338"/>
        <v>0</v>
      </c>
      <c r="O907" s="552">
        <f t="shared" si="338"/>
        <v>0</v>
      </c>
      <c r="P907" s="552">
        <f t="shared" si="338"/>
        <v>0</v>
      </c>
      <c r="Q907" s="552">
        <f t="shared" si="338"/>
        <v>0</v>
      </c>
      <c r="R907" s="552">
        <f t="shared" si="338"/>
        <v>0</v>
      </c>
      <c r="S907" s="552">
        <f t="shared" si="338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38"/>
        <v>0</v>
      </c>
      <c r="J908" s="552">
        <f t="shared" si="338"/>
        <v>0</v>
      </c>
      <c r="K908" s="552">
        <f t="shared" si="338"/>
        <v>0</v>
      </c>
      <c r="L908" s="552">
        <f t="shared" si="338"/>
        <v>0</v>
      </c>
      <c r="M908" s="552">
        <f t="shared" si="338"/>
        <v>0</v>
      </c>
      <c r="N908" s="552">
        <f t="shared" si="338"/>
        <v>0</v>
      </c>
      <c r="O908" s="552">
        <f t="shared" si="338"/>
        <v>0</v>
      </c>
      <c r="P908" s="552">
        <f t="shared" si="338"/>
        <v>0</v>
      </c>
      <c r="Q908" s="552">
        <f t="shared" si="338"/>
        <v>0</v>
      </c>
      <c r="R908" s="552">
        <f t="shared" si="338"/>
        <v>0</v>
      </c>
      <c r="S908" s="552">
        <f t="shared" si="338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39">SUM(J906:J908)</f>
        <v>0</v>
      </c>
      <c r="K909" s="552">
        <f t="shared" si="339"/>
        <v>0</v>
      </c>
      <c r="L909" s="552">
        <f t="shared" si="339"/>
        <v>0</v>
      </c>
      <c r="M909" s="552">
        <f t="shared" si="339"/>
        <v>0</v>
      </c>
      <c r="N909" s="552">
        <f t="shared" si="339"/>
        <v>0</v>
      </c>
      <c r="O909" s="552">
        <f t="shared" si="339"/>
        <v>0</v>
      </c>
      <c r="P909" s="552">
        <f t="shared" si="339"/>
        <v>0</v>
      </c>
      <c r="Q909" s="552">
        <f t="shared" si="339"/>
        <v>0</v>
      </c>
      <c r="R909" s="552">
        <f t="shared" si="339"/>
        <v>0</v>
      </c>
      <c r="S909" s="552">
        <f t="shared" si="339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40">INDEX(COSFactorTbl,MATCH($F911,COSFactors,0),MATCH(I$121,Classes,0))*$H911</f>
        <v>0</v>
      </c>
      <c r="J911" s="552">
        <f t="shared" si="340"/>
        <v>0</v>
      </c>
      <c r="K911" s="552">
        <f t="shared" si="340"/>
        <v>0</v>
      </c>
      <c r="L911" s="552">
        <f t="shared" si="340"/>
        <v>0</v>
      </c>
      <c r="M911" s="552">
        <f t="shared" si="340"/>
        <v>0</v>
      </c>
      <c r="N911" s="552">
        <f t="shared" si="340"/>
        <v>0</v>
      </c>
      <c r="O911" s="552">
        <f t="shared" si="340"/>
        <v>0</v>
      </c>
      <c r="P911" s="552">
        <f t="shared" si="340"/>
        <v>0</v>
      </c>
      <c r="Q911" s="552">
        <f t="shared" si="340"/>
        <v>0</v>
      </c>
      <c r="R911" s="552">
        <f t="shared" si="340"/>
        <v>0</v>
      </c>
      <c r="S911" s="552">
        <f t="shared" si="340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40"/>
        <v>0</v>
      </c>
      <c r="J912" s="552">
        <f t="shared" si="340"/>
        <v>0</v>
      </c>
      <c r="K912" s="552">
        <f t="shared" si="340"/>
        <v>0</v>
      </c>
      <c r="L912" s="552">
        <f t="shared" si="340"/>
        <v>0</v>
      </c>
      <c r="M912" s="552">
        <f t="shared" si="340"/>
        <v>0</v>
      </c>
      <c r="N912" s="552">
        <f t="shared" si="340"/>
        <v>0</v>
      </c>
      <c r="O912" s="552">
        <f t="shared" si="340"/>
        <v>0</v>
      </c>
      <c r="P912" s="552">
        <f t="shared" si="340"/>
        <v>0</v>
      </c>
      <c r="Q912" s="552">
        <f t="shared" si="340"/>
        <v>0</v>
      </c>
      <c r="R912" s="552">
        <f t="shared" si="340"/>
        <v>0</v>
      </c>
      <c r="S912" s="552">
        <f t="shared" si="340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40"/>
        <v>0</v>
      </c>
      <c r="J913" s="552">
        <f t="shared" si="340"/>
        <v>0</v>
      </c>
      <c r="K913" s="552">
        <f t="shared" si="340"/>
        <v>0</v>
      </c>
      <c r="L913" s="552">
        <f t="shared" si="340"/>
        <v>0</v>
      </c>
      <c r="M913" s="552">
        <f t="shared" si="340"/>
        <v>0</v>
      </c>
      <c r="N913" s="552">
        <f t="shared" si="340"/>
        <v>0</v>
      </c>
      <c r="O913" s="552">
        <f t="shared" si="340"/>
        <v>0</v>
      </c>
      <c r="P913" s="552">
        <f t="shared" si="340"/>
        <v>0</v>
      </c>
      <c r="Q913" s="552">
        <f t="shared" si="340"/>
        <v>0</v>
      </c>
      <c r="R913" s="552">
        <f t="shared" si="340"/>
        <v>0</v>
      </c>
      <c r="S913" s="552">
        <f t="shared" si="340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41">SUM(J911:J913)</f>
        <v>0</v>
      </c>
      <c r="K914" s="552">
        <f t="shared" si="341"/>
        <v>0</v>
      </c>
      <c r="L914" s="552">
        <f t="shared" si="341"/>
        <v>0</v>
      </c>
      <c r="M914" s="552">
        <f t="shared" si="341"/>
        <v>0</v>
      </c>
      <c r="N914" s="552">
        <f t="shared" si="341"/>
        <v>0</v>
      </c>
      <c r="O914" s="552">
        <f t="shared" si="341"/>
        <v>0</v>
      </c>
      <c r="P914" s="552">
        <f t="shared" si="341"/>
        <v>0</v>
      </c>
      <c r="Q914" s="552">
        <f t="shared" si="341"/>
        <v>0</v>
      </c>
      <c r="R914" s="552">
        <f t="shared" si="341"/>
        <v>0</v>
      </c>
      <c r="S914" s="552">
        <f t="shared" si="341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42">INDEX(COSFactorTbl,MATCH($F916,COSFactors,0),MATCH(I$121,Classes,0))*$H916</f>
        <v>0</v>
      </c>
      <c r="J916" s="552">
        <f t="shared" si="342"/>
        <v>0</v>
      </c>
      <c r="K916" s="552">
        <f t="shared" si="342"/>
        <v>0</v>
      </c>
      <c r="L916" s="552">
        <f t="shared" si="342"/>
        <v>0</v>
      </c>
      <c r="M916" s="552">
        <f t="shared" si="342"/>
        <v>0</v>
      </c>
      <c r="N916" s="552">
        <f t="shared" si="342"/>
        <v>0</v>
      </c>
      <c r="O916" s="552">
        <f t="shared" si="342"/>
        <v>0</v>
      </c>
      <c r="P916" s="552">
        <f t="shared" si="342"/>
        <v>0</v>
      </c>
      <c r="Q916" s="552">
        <f t="shared" si="342"/>
        <v>0</v>
      </c>
      <c r="R916" s="552">
        <f t="shared" si="342"/>
        <v>0</v>
      </c>
      <c r="S916" s="552">
        <f t="shared" si="342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42"/>
        <v>0</v>
      </c>
      <c r="J917" s="552">
        <f t="shared" si="342"/>
        <v>0</v>
      </c>
      <c r="K917" s="552">
        <f t="shared" si="342"/>
        <v>0</v>
      </c>
      <c r="L917" s="552">
        <f t="shared" si="342"/>
        <v>0</v>
      </c>
      <c r="M917" s="552">
        <f t="shared" si="342"/>
        <v>0</v>
      </c>
      <c r="N917" s="552">
        <f t="shared" si="342"/>
        <v>0</v>
      </c>
      <c r="O917" s="552">
        <f t="shared" si="342"/>
        <v>0</v>
      </c>
      <c r="P917" s="552">
        <f t="shared" si="342"/>
        <v>0</v>
      </c>
      <c r="Q917" s="552">
        <f t="shared" si="342"/>
        <v>0</v>
      </c>
      <c r="R917" s="552">
        <f t="shared" si="342"/>
        <v>0</v>
      </c>
      <c r="S917" s="552">
        <f t="shared" si="342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43">SUM(J916:J917)</f>
        <v>0</v>
      </c>
      <c r="K918" s="552">
        <f t="shared" si="343"/>
        <v>0</v>
      </c>
      <c r="L918" s="552">
        <f t="shared" si="343"/>
        <v>0</v>
      </c>
      <c r="M918" s="552">
        <f t="shared" si="343"/>
        <v>0</v>
      </c>
      <c r="N918" s="552">
        <f t="shared" si="343"/>
        <v>0</v>
      </c>
      <c r="O918" s="552">
        <f t="shared" si="343"/>
        <v>0</v>
      </c>
      <c r="P918" s="552">
        <f t="shared" si="343"/>
        <v>0</v>
      </c>
      <c r="Q918" s="552">
        <f t="shared" si="343"/>
        <v>0</v>
      </c>
      <c r="R918" s="552">
        <f t="shared" si="343"/>
        <v>0</v>
      </c>
      <c r="S918" s="552">
        <f t="shared" si="343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44">INDEX(COSFactorTbl,MATCH($F920,COSFactors,0),MATCH(I$121,Classes,0))*$H920</f>
        <v>0</v>
      </c>
      <c r="J920" s="552">
        <f t="shared" si="344"/>
        <v>0</v>
      </c>
      <c r="K920" s="552">
        <f t="shared" si="344"/>
        <v>0</v>
      </c>
      <c r="L920" s="552">
        <f t="shared" si="344"/>
        <v>0</v>
      </c>
      <c r="M920" s="552">
        <f t="shared" si="344"/>
        <v>0</v>
      </c>
      <c r="N920" s="552">
        <f t="shared" si="344"/>
        <v>0</v>
      </c>
      <c r="O920" s="552">
        <f t="shared" si="344"/>
        <v>0</v>
      </c>
      <c r="P920" s="552">
        <f t="shared" si="344"/>
        <v>0</v>
      </c>
      <c r="Q920" s="552">
        <f t="shared" si="344"/>
        <v>0</v>
      </c>
      <c r="R920" s="552">
        <f t="shared" si="344"/>
        <v>0</v>
      </c>
      <c r="S920" s="552">
        <f t="shared" si="344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44"/>
        <v>0</v>
      </c>
      <c r="J921" s="552">
        <f t="shared" si="344"/>
        <v>0</v>
      </c>
      <c r="K921" s="552">
        <f t="shared" si="344"/>
        <v>0</v>
      </c>
      <c r="L921" s="552">
        <f t="shared" si="344"/>
        <v>0</v>
      </c>
      <c r="M921" s="552">
        <f t="shared" si="344"/>
        <v>0</v>
      </c>
      <c r="N921" s="552">
        <f t="shared" si="344"/>
        <v>0</v>
      </c>
      <c r="O921" s="552">
        <f t="shared" si="344"/>
        <v>0</v>
      </c>
      <c r="P921" s="552">
        <f t="shared" si="344"/>
        <v>0</v>
      </c>
      <c r="Q921" s="552">
        <f t="shared" si="344"/>
        <v>0</v>
      </c>
      <c r="R921" s="552">
        <f t="shared" si="344"/>
        <v>0</v>
      </c>
      <c r="S921" s="552">
        <f t="shared" si="344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44"/>
        <v>0</v>
      </c>
      <c r="J922" s="552">
        <f t="shared" si="344"/>
        <v>0</v>
      </c>
      <c r="K922" s="552">
        <f t="shared" si="344"/>
        <v>0</v>
      </c>
      <c r="L922" s="552">
        <f t="shared" si="344"/>
        <v>0</v>
      </c>
      <c r="M922" s="552">
        <f t="shared" si="344"/>
        <v>0</v>
      </c>
      <c r="N922" s="552">
        <f t="shared" si="344"/>
        <v>0</v>
      </c>
      <c r="O922" s="552">
        <f t="shared" si="344"/>
        <v>0</v>
      </c>
      <c r="P922" s="552">
        <f t="shared" si="344"/>
        <v>0</v>
      </c>
      <c r="Q922" s="552">
        <f t="shared" si="344"/>
        <v>0</v>
      </c>
      <c r="R922" s="552">
        <f t="shared" si="344"/>
        <v>0</v>
      </c>
      <c r="S922" s="552">
        <f t="shared" si="344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45">SUM(J920:J922)</f>
        <v>0</v>
      </c>
      <c r="K923" s="552">
        <f t="shared" si="345"/>
        <v>0</v>
      </c>
      <c r="L923" s="552">
        <f t="shared" si="345"/>
        <v>0</v>
      </c>
      <c r="M923" s="552">
        <f t="shared" si="345"/>
        <v>0</v>
      </c>
      <c r="N923" s="552">
        <f t="shared" si="345"/>
        <v>0</v>
      </c>
      <c r="O923" s="552">
        <f t="shared" si="345"/>
        <v>0</v>
      </c>
      <c r="P923" s="552">
        <f t="shared" si="345"/>
        <v>0</v>
      </c>
      <c r="Q923" s="552">
        <f t="shared" si="345"/>
        <v>0</v>
      </c>
      <c r="R923" s="552">
        <f t="shared" si="345"/>
        <v>0</v>
      </c>
      <c r="S923" s="552">
        <f t="shared" si="345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46">INDEX(COSFactorTbl,MATCH($F925,COSFactors,0),MATCH(I$121,Classes,0))*$H925</f>
        <v>0</v>
      </c>
      <c r="J925" s="552">
        <f t="shared" si="346"/>
        <v>0</v>
      </c>
      <c r="K925" s="552">
        <f t="shared" si="346"/>
        <v>0</v>
      </c>
      <c r="L925" s="552">
        <f t="shared" si="346"/>
        <v>0</v>
      </c>
      <c r="M925" s="552">
        <f t="shared" si="346"/>
        <v>0</v>
      </c>
      <c r="N925" s="552">
        <f t="shared" si="346"/>
        <v>0</v>
      </c>
      <c r="O925" s="552">
        <f t="shared" si="346"/>
        <v>0</v>
      </c>
      <c r="P925" s="552">
        <f t="shared" si="346"/>
        <v>0</v>
      </c>
      <c r="Q925" s="552">
        <f t="shared" si="346"/>
        <v>0</v>
      </c>
      <c r="R925" s="552">
        <f t="shared" si="346"/>
        <v>0</v>
      </c>
      <c r="S925" s="552">
        <f t="shared" si="346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46"/>
        <v>0</v>
      </c>
      <c r="J926" s="552">
        <f t="shared" si="346"/>
        <v>0</v>
      </c>
      <c r="K926" s="552">
        <f t="shared" si="346"/>
        <v>0</v>
      </c>
      <c r="L926" s="552">
        <f t="shared" si="346"/>
        <v>0</v>
      </c>
      <c r="M926" s="552">
        <f t="shared" si="346"/>
        <v>0</v>
      </c>
      <c r="N926" s="552">
        <f t="shared" si="346"/>
        <v>0</v>
      </c>
      <c r="O926" s="552">
        <f t="shared" si="346"/>
        <v>0</v>
      </c>
      <c r="P926" s="552">
        <f t="shared" si="346"/>
        <v>0</v>
      </c>
      <c r="Q926" s="552">
        <f t="shared" si="346"/>
        <v>0</v>
      </c>
      <c r="R926" s="552">
        <f t="shared" si="346"/>
        <v>0</v>
      </c>
      <c r="S926" s="552">
        <f t="shared" si="346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46"/>
        <v>0</v>
      </c>
      <c r="J927" s="552">
        <f t="shared" si="346"/>
        <v>0</v>
      </c>
      <c r="K927" s="552">
        <f t="shared" si="346"/>
        <v>0</v>
      </c>
      <c r="L927" s="552">
        <f t="shared" si="346"/>
        <v>0</v>
      </c>
      <c r="M927" s="552">
        <f t="shared" si="346"/>
        <v>0</v>
      </c>
      <c r="N927" s="552">
        <f t="shared" si="346"/>
        <v>0</v>
      </c>
      <c r="O927" s="552">
        <f t="shared" si="346"/>
        <v>0</v>
      </c>
      <c r="P927" s="552">
        <f t="shared" si="346"/>
        <v>0</v>
      </c>
      <c r="Q927" s="552">
        <f t="shared" si="346"/>
        <v>0</v>
      </c>
      <c r="R927" s="552">
        <f t="shared" si="346"/>
        <v>0</v>
      </c>
      <c r="S927" s="552">
        <f t="shared" si="346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47">SUM(J925:J927)</f>
        <v>0</v>
      </c>
      <c r="K928" s="552">
        <f t="shared" si="347"/>
        <v>0</v>
      </c>
      <c r="L928" s="552">
        <f t="shared" si="347"/>
        <v>0</v>
      </c>
      <c r="M928" s="552">
        <f t="shared" si="347"/>
        <v>0</v>
      </c>
      <c r="N928" s="552">
        <f t="shared" si="347"/>
        <v>0</v>
      </c>
      <c r="O928" s="552">
        <f t="shared" si="347"/>
        <v>0</v>
      </c>
      <c r="P928" s="552">
        <f t="shared" si="347"/>
        <v>0</v>
      </c>
      <c r="Q928" s="552">
        <f t="shared" si="347"/>
        <v>0</v>
      </c>
      <c r="R928" s="552">
        <f t="shared" si="347"/>
        <v>0</v>
      </c>
      <c r="S928" s="552">
        <f t="shared" si="347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48">INDEX(COSFactorTbl,MATCH($F930,COSFactors,0),MATCH(I$121,Classes,0))*$H930</f>
        <v>0</v>
      </c>
      <c r="J930" s="552">
        <f t="shared" si="348"/>
        <v>0</v>
      </c>
      <c r="K930" s="552">
        <f t="shared" si="348"/>
        <v>0</v>
      </c>
      <c r="L930" s="552">
        <f t="shared" si="348"/>
        <v>0</v>
      </c>
      <c r="M930" s="552">
        <f t="shared" si="348"/>
        <v>0</v>
      </c>
      <c r="N930" s="552">
        <f t="shared" si="348"/>
        <v>0</v>
      </c>
      <c r="O930" s="552">
        <f t="shared" si="348"/>
        <v>0</v>
      </c>
      <c r="P930" s="552">
        <f t="shared" si="348"/>
        <v>0</v>
      </c>
      <c r="Q930" s="552">
        <f t="shared" si="348"/>
        <v>0</v>
      </c>
      <c r="R930" s="552">
        <f t="shared" si="348"/>
        <v>0</v>
      </c>
      <c r="S930" s="552">
        <f t="shared" si="348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48"/>
        <v>0</v>
      </c>
      <c r="J931" s="552">
        <f t="shared" si="348"/>
        <v>0</v>
      </c>
      <c r="K931" s="552">
        <f t="shared" si="348"/>
        <v>0</v>
      </c>
      <c r="L931" s="552">
        <f t="shared" si="348"/>
        <v>0</v>
      </c>
      <c r="M931" s="552">
        <f t="shared" si="348"/>
        <v>0</v>
      </c>
      <c r="N931" s="552">
        <f t="shared" si="348"/>
        <v>0</v>
      </c>
      <c r="O931" s="552">
        <f t="shared" si="348"/>
        <v>0</v>
      </c>
      <c r="P931" s="552">
        <f t="shared" si="348"/>
        <v>0</v>
      </c>
      <c r="Q931" s="552">
        <f t="shared" si="348"/>
        <v>0</v>
      </c>
      <c r="R931" s="552">
        <f t="shared" si="348"/>
        <v>0</v>
      </c>
      <c r="S931" s="552">
        <f t="shared" si="348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48"/>
        <v>0</v>
      </c>
      <c r="J932" s="552">
        <f t="shared" si="348"/>
        <v>0</v>
      </c>
      <c r="K932" s="552">
        <f t="shared" si="348"/>
        <v>0</v>
      </c>
      <c r="L932" s="552">
        <f t="shared" si="348"/>
        <v>0</v>
      </c>
      <c r="M932" s="552">
        <f t="shared" si="348"/>
        <v>0</v>
      </c>
      <c r="N932" s="552">
        <f t="shared" si="348"/>
        <v>0</v>
      </c>
      <c r="O932" s="552">
        <f t="shared" si="348"/>
        <v>0</v>
      </c>
      <c r="P932" s="552">
        <f t="shared" si="348"/>
        <v>0</v>
      </c>
      <c r="Q932" s="552">
        <f t="shared" si="348"/>
        <v>0</v>
      </c>
      <c r="R932" s="552">
        <f t="shared" si="348"/>
        <v>0</v>
      </c>
      <c r="S932" s="552">
        <f t="shared" si="348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49">SUM(J930:J932)</f>
        <v>0</v>
      </c>
      <c r="K933" s="552">
        <f t="shared" si="349"/>
        <v>0</v>
      </c>
      <c r="L933" s="552">
        <f t="shared" si="349"/>
        <v>0</v>
      </c>
      <c r="M933" s="552">
        <f t="shared" si="349"/>
        <v>0</v>
      </c>
      <c r="N933" s="552">
        <f t="shared" si="349"/>
        <v>0</v>
      </c>
      <c r="O933" s="552">
        <f t="shared" si="349"/>
        <v>0</v>
      </c>
      <c r="P933" s="552">
        <f t="shared" si="349"/>
        <v>0</v>
      </c>
      <c r="Q933" s="552">
        <f t="shared" si="349"/>
        <v>0</v>
      </c>
      <c r="R933" s="552">
        <f t="shared" si="349"/>
        <v>0</v>
      </c>
      <c r="S933" s="552">
        <f t="shared" si="349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50">INDEX(COSFactorTbl,MATCH($F935,COSFactors,0),MATCH(I$121,Classes,0))*$H935</f>
        <v>0</v>
      </c>
      <c r="J935" s="552">
        <f t="shared" si="350"/>
        <v>0</v>
      </c>
      <c r="K935" s="552">
        <f t="shared" si="350"/>
        <v>0</v>
      </c>
      <c r="L935" s="552">
        <f t="shared" si="350"/>
        <v>0</v>
      </c>
      <c r="M935" s="552">
        <f t="shared" si="350"/>
        <v>0</v>
      </c>
      <c r="N935" s="552">
        <f t="shared" si="350"/>
        <v>0</v>
      </c>
      <c r="O935" s="552">
        <f t="shared" si="350"/>
        <v>0</v>
      </c>
      <c r="P935" s="552">
        <f t="shared" si="350"/>
        <v>0</v>
      </c>
      <c r="Q935" s="552">
        <f t="shared" si="350"/>
        <v>0</v>
      </c>
      <c r="R935" s="552">
        <f t="shared" si="350"/>
        <v>0</v>
      </c>
      <c r="S935" s="552">
        <f t="shared" si="350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50"/>
        <v>0</v>
      </c>
      <c r="J936" s="552">
        <f t="shared" si="350"/>
        <v>0</v>
      </c>
      <c r="K936" s="552">
        <f t="shared" si="350"/>
        <v>0</v>
      </c>
      <c r="L936" s="552">
        <f t="shared" si="350"/>
        <v>0</v>
      </c>
      <c r="M936" s="552">
        <f t="shared" si="350"/>
        <v>0</v>
      </c>
      <c r="N936" s="552">
        <f t="shared" si="350"/>
        <v>0</v>
      </c>
      <c r="O936" s="552">
        <f t="shared" si="350"/>
        <v>0</v>
      </c>
      <c r="P936" s="552">
        <f t="shared" si="350"/>
        <v>0</v>
      </c>
      <c r="Q936" s="552">
        <f t="shared" si="350"/>
        <v>0</v>
      </c>
      <c r="R936" s="552">
        <f t="shared" si="350"/>
        <v>0</v>
      </c>
      <c r="S936" s="552">
        <f t="shared" si="350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51">INDEX(COSFactorTbl,MATCH($F938,COSFactors,0),MATCH(I$121,Classes,0))*$H938</f>
        <v>0</v>
      </c>
      <c r="J938" s="546">
        <f t="shared" si="351"/>
        <v>0</v>
      </c>
      <c r="K938" s="546">
        <f t="shared" si="351"/>
        <v>0</v>
      </c>
      <c r="L938" s="546">
        <f t="shared" si="351"/>
        <v>0</v>
      </c>
      <c r="M938" s="546">
        <f t="shared" si="351"/>
        <v>0</v>
      </c>
      <c r="N938" s="546">
        <f t="shared" si="351"/>
        <v>0</v>
      </c>
      <c r="O938" s="546">
        <f t="shared" si="351"/>
        <v>0</v>
      </c>
      <c r="P938" s="546">
        <f t="shared" si="351"/>
        <v>0</v>
      </c>
      <c r="Q938" s="546">
        <f t="shared" si="351"/>
        <v>0</v>
      </c>
      <c r="R938" s="546">
        <f t="shared" si="351"/>
        <v>0</v>
      </c>
      <c r="S938" s="546">
        <f t="shared" si="351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52">J909+J914+J918+J923+J928+J933+J935+J936+J938</f>
        <v>0</v>
      </c>
      <c r="K940" s="523">
        <f t="shared" si="352"/>
        <v>0</v>
      </c>
      <c r="L940" s="523">
        <f t="shared" si="352"/>
        <v>0</v>
      </c>
      <c r="M940" s="523">
        <f t="shared" si="352"/>
        <v>0</v>
      </c>
      <c r="N940" s="523">
        <f t="shared" si="352"/>
        <v>0</v>
      </c>
      <c r="O940" s="523">
        <f t="shared" si="352"/>
        <v>0</v>
      </c>
      <c r="P940" s="523">
        <f t="shared" si="352"/>
        <v>0</v>
      </c>
      <c r="Q940" s="523">
        <f t="shared" si="352"/>
        <v>0</v>
      </c>
      <c r="R940" s="523">
        <f t="shared" si="352"/>
        <v>0</v>
      </c>
      <c r="S940" s="523">
        <f t="shared" si="352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53">INDEX(COSFactorTbl,MATCH($F943,COSFactors,0),MATCH(I$121,Classes,0))*$H943</f>
        <v>0</v>
      </c>
      <c r="J943" s="552">
        <f t="shared" si="353"/>
        <v>0</v>
      </c>
      <c r="K943" s="552">
        <f t="shared" si="353"/>
        <v>0</v>
      </c>
      <c r="L943" s="552">
        <f t="shared" si="353"/>
        <v>0</v>
      </c>
      <c r="M943" s="552">
        <f t="shared" si="353"/>
        <v>0</v>
      </c>
      <c r="N943" s="552">
        <f t="shared" si="353"/>
        <v>0</v>
      </c>
      <c r="O943" s="552">
        <f t="shared" si="353"/>
        <v>0</v>
      </c>
      <c r="P943" s="552">
        <f t="shared" si="353"/>
        <v>0</v>
      </c>
      <c r="Q943" s="552">
        <f t="shared" si="353"/>
        <v>0</v>
      </c>
      <c r="R943" s="552">
        <f t="shared" si="353"/>
        <v>0</v>
      </c>
      <c r="S943" s="552">
        <f t="shared" si="353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54">I859+I879+I901+I940+I943</f>
        <v>0</v>
      </c>
      <c r="J945" s="551">
        <f t="shared" si="354"/>
        <v>0</v>
      </c>
      <c r="K945" s="551">
        <f t="shared" si="354"/>
        <v>0</v>
      </c>
      <c r="L945" s="551">
        <f t="shared" si="354"/>
        <v>0</v>
      </c>
      <c r="M945" s="551">
        <f t="shared" si="354"/>
        <v>0</v>
      </c>
      <c r="N945" s="551">
        <f t="shared" si="354"/>
        <v>0</v>
      </c>
      <c r="O945" s="551">
        <f t="shared" si="354"/>
        <v>0</v>
      </c>
      <c r="P945" s="551">
        <f t="shared" si="354"/>
        <v>0</v>
      </c>
      <c r="Q945" s="551">
        <f t="shared" si="354"/>
        <v>0</v>
      </c>
      <c r="R945" s="551">
        <f t="shared" si="354"/>
        <v>0</v>
      </c>
      <c r="S945" s="551">
        <f t="shared" si="354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55">INDEX(COSFactorTbl,MATCH($F949,COSFactors,0),MATCH(I$121,Classes,0))*$H949</f>
        <v>0</v>
      </c>
      <c r="J949" s="552">
        <f t="shared" si="355"/>
        <v>0</v>
      </c>
      <c r="K949" s="552">
        <f t="shared" si="355"/>
        <v>0</v>
      </c>
      <c r="L949" s="552">
        <f t="shared" si="355"/>
        <v>0</v>
      </c>
      <c r="M949" s="552">
        <f t="shared" si="355"/>
        <v>0</v>
      </c>
      <c r="N949" s="552">
        <f t="shared" si="355"/>
        <v>0</v>
      </c>
      <c r="O949" s="552">
        <f t="shared" si="355"/>
        <v>0</v>
      </c>
      <c r="P949" s="552">
        <f t="shared" si="355"/>
        <v>0</v>
      </c>
      <c r="Q949" s="552">
        <f t="shared" si="355"/>
        <v>0</v>
      </c>
      <c r="R949" s="552">
        <f t="shared" si="355"/>
        <v>0</v>
      </c>
      <c r="S949" s="552">
        <f t="shared" si="355"/>
        <v>0</v>
      </c>
      <c r="T949" s="507">
        <f t="shared" ref="T949:T988" si="356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56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57">SUM(J949:J950)</f>
        <v>0</v>
      </c>
      <c r="K951" s="523">
        <f t="shared" si="357"/>
        <v>0</v>
      </c>
      <c r="L951" s="523">
        <f t="shared" si="357"/>
        <v>0</v>
      </c>
      <c r="M951" s="523">
        <f t="shared" si="357"/>
        <v>0</v>
      </c>
      <c r="N951" s="523">
        <f t="shared" si="357"/>
        <v>0</v>
      </c>
      <c r="O951" s="523">
        <f t="shared" si="357"/>
        <v>0</v>
      </c>
      <c r="P951" s="523">
        <f t="shared" si="357"/>
        <v>0</v>
      </c>
      <c r="Q951" s="523">
        <f t="shared" si="357"/>
        <v>0</v>
      </c>
      <c r="R951" s="523">
        <f t="shared" si="357"/>
        <v>0</v>
      </c>
      <c r="S951" s="523">
        <f t="shared" si="357"/>
        <v>0</v>
      </c>
      <c r="T951" s="507">
        <f t="shared" si="356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58">INDEX(COSFactorTbl,MATCH($F953,COSFactors,0),MATCH(I$121,Classes,0))*$H953</f>
        <v>0</v>
      </c>
      <c r="J953" s="552">
        <f t="shared" si="358"/>
        <v>0</v>
      </c>
      <c r="K953" s="552">
        <f t="shared" si="358"/>
        <v>0</v>
      </c>
      <c r="L953" s="552">
        <f t="shared" si="358"/>
        <v>0</v>
      </c>
      <c r="M953" s="552">
        <f t="shared" si="358"/>
        <v>0</v>
      </c>
      <c r="N953" s="552">
        <f t="shared" si="358"/>
        <v>0</v>
      </c>
      <c r="O953" s="552">
        <f t="shared" si="358"/>
        <v>0</v>
      </c>
      <c r="P953" s="552">
        <f t="shared" si="358"/>
        <v>0</v>
      </c>
      <c r="Q953" s="552">
        <f t="shared" si="358"/>
        <v>0</v>
      </c>
      <c r="R953" s="552">
        <f t="shared" si="358"/>
        <v>0</v>
      </c>
      <c r="S953" s="552">
        <f t="shared" si="358"/>
        <v>0</v>
      </c>
      <c r="T953" s="507">
        <f t="shared" si="356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56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59">SUM(J953:J954)</f>
        <v>0</v>
      </c>
      <c r="K955" s="523">
        <f t="shared" si="359"/>
        <v>0</v>
      </c>
      <c r="L955" s="523">
        <f t="shared" si="359"/>
        <v>0</v>
      </c>
      <c r="M955" s="523">
        <f t="shared" si="359"/>
        <v>0</v>
      </c>
      <c r="N955" s="523">
        <f t="shared" si="359"/>
        <v>0</v>
      </c>
      <c r="O955" s="523">
        <f t="shared" si="359"/>
        <v>0</v>
      </c>
      <c r="P955" s="523">
        <f t="shared" si="359"/>
        <v>0</v>
      </c>
      <c r="Q955" s="523">
        <f t="shared" si="359"/>
        <v>0</v>
      </c>
      <c r="R955" s="523">
        <f t="shared" si="359"/>
        <v>0</v>
      </c>
      <c r="S955" s="523">
        <f t="shared" si="359"/>
        <v>0</v>
      </c>
      <c r="T955" s="507">
        <f t="shared" si="356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60">INDEX(COSFactorTbl,MATCH($F957,COSFactors,0),MATCH(I$121,Classes,0))*$H957</f>
        <v>0</v>
      </c>
      <c r="J957" s="552">
        <f t="shared" si="360"/>
        <v>0</v>
      </c>
      <c r="K957" s="552">
        <f t="shared" si="360"/>
        <v>0</v>
      </c>
      <c r="L957" s="552">
        <f t="shared" si="360"/>
        <v>0</v>
      </c>
      <c r="M957" s="552">
        <f t="shared" si="360"/>
        <v>0</v>
      </c>
      <c r="N957" s="552">
        <f t="shared" si="360"/>
        <v>0</v>
      </c>
      <c r="O957" s="552">
        <f t="shared" si="360"/>
        <v>0</v>
      </c>
      <c r="P957" s="552">
        <f t="shared" si="360"/>
        <v>0</v>
      </c>
      <c r="Q957" s="552">
        <f t="shared" si="360"/>
        <v>0</v>
      </c>
      <c r="R957" s="552">
        <f t="shared" si="360"/>
        <v>0</v>
      </c>
      <c r="S957" s="552">
        <f t="shared" si="360"/>
        <v>0</v>
      </c>
      <c r="T957" s="507">
        <f t="shared" si="356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56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61">SUM(J957:J958)</f>
        <v>0</v>
      </c>
      <c r="K959" s="523">
        <f t="shared" si="361"/>
        <v>0</v>
      </c>
      <c r="L959" s="523">
        <f t="shared" si="361"/>
        <v>0</v>
      </c>
      <c r="M959" s="523">
        <f t="shared" si="361"/>
        <v>0</v>
      </c>
      <c r="N959" s="523">
        <f t="shared" si="361"/>
        <v>0</v>
      </c>
      <c r="O959" s="523">
        <f t="shared" si="361"/>
        <v>0</v>
      </c>
      <c r="P959" s="523">
        <f t="shared" si="361"/>
        <v>0</v>
      </c>
      <c r="Q959" s="523">
        <f t="shared" si="361"/>
        <v>0</v>
      </c>
      <c r="R959" s="523">
        <f t="shared" si="361"/>
        <v>0</v>
      </c>
      <c r="S959" s="523">
        <f t="shared" si="361"/>
        <v>0</v>
      </c>
      <c r="T959" s="507">
        <f t="shared" si="356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62">INDEX(COSFactorTbl,MATCH($F961,COSFactors,0),MATCH(I$121,Classes,0))*$H961</f>
        <v>0</v>
      </c>
      <c r="J961" s="552">
        <f t="shared" si="362"/>
        <v>0</v>
      </c>
      <c r="K961" s="552">
        <f t="shared" si="362"/>
        <v>0</v>
      </c>
      <c r="L961" s="552">
        <f t="shared" si="362"/>
        <v>0</v>
      </c>
      <c r="M961" s="552">
        <f t="shared" si="362"/>
        <v>0</v>
      </c>
      <c r="N961" s="552">
        <f t="shared" si="362"/>
        <v>0</v>
      </c>
      <c r="O961" s="552">
        <f t="shared" si="362"/>
        <v>0</v>
      </c>
      <c r="P961" s="552">
        <f t="shared" si="362"/>
        <v>0</v>
      </c>
      <c r="Q961" s="552">
        <f t="shared" si="362"/>
        <v>0</v>
      </c>
      <c r="R961" s="552">
        <f t="shared" si="362"/>
        <v>0</v>
      </c>
      <c r="S961" s="552">
        <f t="shared" si="362"/>
        <v>0</v>
      </c>
      <c r="T961" s="507">
        <f t="shared" si="356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56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63">SUM(J961:J962)</f>
        <v>0</v>
      </c>
      <c r="K963" s="523">
        <f t="shared" si="363"/>
        <v>0</v>
      </c>
      <c r="L963" s="523">
        <f t="shared" si="363"/>
        <v>0</v>
      </c>
      <c r="M963" s="523">
        <f t="shared" si="363"/>
        <v>0</v>
      </c>
      <c r="N963" s="523">
        <f t="shared" si="363"/>
        <v>0</v>
      </c>
      <c r="O963" s="523">
        <f t="shared" si="363"/>
        <v>0</v>
      </c>
      <c r="P963" s="523">
        <f t="shared" si="363"/>
        <v>0</v>
      </c>
      <c r="Q963" s="523">
        <f t="shared" si="363"/>
        <v>0</v>
      </c>
      <c r="R963" s="523">
        <f t="shared" si="363"/>
        <v>0</v>
      </c>
      <c r="S963" s="523">
        <f t="shared" si="363"/>
        <v>0</v>
      </c>
      <c r="T963" s="507">
        <f t="shared" si="356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64">INDEX(COSFactorTbl,MATCH($F965,COSFactors,0),MATCH(I$121,Classes,0))*$H965</f>
        <v>0</v>
      </c>
      <c r="J965" s="552">
        <f t="shared" si="364"/>
        <v>0</v>
      </c>
      <c r="K965" s="552">
        <f t="shared" si="364"/>
        <v>0</v>
      </c>
      <c r="L965" s="552">
        <f t="shared" si="364"/>
        <v>0</v>
      </c>
      <c r="M965" s="552">
        <f t="shared" si="364"/>
        <v>0</v>
      </c>
      <c r="N965" s="552">
        <f t="shared" si="364"/>
        <v>0</v>
      </c>
      <c r="O965" s="552">
        <f t="shared" si="364"/>
        <v>0</v>
      </c>
      <c r="P965" s="552">
        <f t="shared" si="364"/>
        <v>0</v>
      </c>
      <c r="Q965" s="552">
        <f t="shared" si="364"/>
        <v>0</v>
      </c>
      <c r="R965" s="552">
        <f t="shared" si="364"/>
        <v>0</v>
      </c>
      <c r="S965" s="552">
        <f t="shared" si="364"/>
        <v>0</v>
      </c>
      <c r="T965" s="507">
        <f t="shared" si="356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56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65">SUM(J965:J966)</f>
        <v>0</v>
      </c>
      <c r="K967" s="523">
        <f t="shared" si="365"/>
        <v>0</v>
      </c>
      <c r="L967" s="523">
        <f t="shared" si="365"/>
        <v>0</v>
      </c>
      <c r="M967" s="523">
        <f t="shared" si="365"/>
        <v>0</v>
      </c>
      <c r="N967" s="523">
        <f t="shared" si="365"/>
        <v>0</v>
      </c>
      <c r="O967" s="523">
        <f t="shared" si="365"/>
        <v>0</v>
      </c>
      <c r="P967" s="523">
        <f t="shared" si="365"/>
        <v>0</v>
      </c>
      <c r="Q967" s="523">
        <f t="shared" si="365"/>
        <v>0</v>
      </c>
      <c r="R967" s="523">
        <f t="shared" si="365"/>
        <v>0</v>
      </c>
      <c r="S967" s="523">
        <f t="shared" si="365"/>
        <v>0</v>
      </c>
      <c r="T967" s="507">
        <f t="shared" si="356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66">INDEX(COSFactorTbl,MATCH($F969,COSFactors,0),MATCH(I$121,Classes,0))*$H969</f>
        <v>0</v>
      </c>
      <c r="J969" s="552">
        <f t="shared" si="366"/>
        <v>0</v>
      </c>
      <c r="K969" s="552">
        <f t="shared" si="366"/>
        <v>0</v>
      </c>
      <c r="L969" s="552">
        <f t="shared" si="366"/>
        <v>0</v>
      </c>
      <c r="M969" s="552">
        <f t="shared" si="366"/>
        <v>0</v>
      </c>
      <c r="N969" s="552">
        <f t="shared" si="366"/>
        <v>0</v>
      </c>
      <c r="O969" s="552">
        <f t="shared" si="366"/>
        <v>0</v>
      </c>
      <c r="P969" s="552">
        <f t="shared" si="366"/>
        <v>0</v>
      </c>
      <c r="Q969" s="552">
        <f t="shared" si="366"/>
        <v>0</v>
      </c>
      <c r="R969" s="552">
        <f t="shared" si="366"/>
        <v>0</v>
      </c>
      <c r="S969" s="552">
        <f t="shared" si="366"/>
        <v>0</v>
      </c>
      <c r="T969" s="507">
        <f t="shared" si="356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56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67">SUM(J969:J970)</f>
        <v>0</v>
      </c>
      <c r="K971" s="523">
        <f t="shared" si="367"/>
        <v>0</v>
      </c>
      <c r="L971" s="523">
        <f t="shared" si="367"/>
        <v>0</v>
      </c>
      <c r="M971" s="523">
        <f t="shared" si="367"/>
        <v>0</v>
      </c>
      <c r="N971" s="523">
        <f t="shared" si="367"/>
        <v>0</v>
      </c>
      <c r="O971" s="523">
        <f t="shared" si="367"/>
        <v>0</v>
      </c>
      <c r="P971" s="523">
        <f t="shared" si="367"/>
        <v>0</v>
      </c>
      <c r="Q971" s="523">
        <f t="shared" si="367"/>
        <v>0</v>
      </c>
      <c r="R971" s="523">
        <f t="shared" si="367"/>
        <v>0</v>
      </c>
      <c r="S971" s="523">
        <f t="shared" si="367"/>
        <v>0</v>
      </c>
      <c r="T971" s="507">
        <f t="shared" si="356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68">INDEX(COSFactorTbl,MATCH($F973,COSFactors,0),MATCH(I$121,Classes,0))*$H973</f>
        <v>0</v>
      </c>
      <c r="J973" s="552">
        <f t="shared" si="368"/>
        <v>0</v>
      </c>
      <c r="K973" s="552">
        <f t="shared" si="368"/>
        <v>0</v>
      </c>
      <c r="L973" s="552">
        <f t="shared" si="368"/>
        <v>0</v>
      </c>
      <c r="M973" s="552">
        <f t="shared" si="368"/>
        <v>0</v>
      </c>
      <c r="N973" s="552">
        <f t="shared" si="368"/>
        <v>0</v>
      </c>
      <c r="O973" s="552">
        <f t="shared" si="368"/>
        <v>0</v>
      </c>
      <c r="P973" s="552">
        <f t="shared" si="368"/>
        <v>0</v>
      </c>
      <c r="Q973" s="552">
        <f t="shared" si="368"/>
        <v>0</v>
      </c>
      <c r="R973" s="552">
        <f t="shared" si="368"/>
        <v>0</v>
      </c>
      <c r="S973" s="552">
        <f t="shared" si="368"/>
        <v>0</v>
      </c>
      <c r="T973" s="507">
        <f t="shared" si="356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56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69">SUM(J973:J974)</f>
        <v>0</v>
      </c>
      <c r="K975" s="523">
        <f t="shared" si="369"/>
        <v>0</v>
      </c>
      <c r="L975" s="523">
        <f t="shared" si="369"/>
        <v>0</v>
      </c>
      <c r="M975" s="523">
        <f t="shared" si="369"/>
        <v>0</v>
      </c>
      <c r="N975" s="523">
        <f t="shared" si="369"/>
        <v>0</v>
      </c>
      <c r="O975" s="523">
        <f t="shared" si="369"/>
        <v>0</v>
      </c>
      <c r="P975" s="523">
        <f t="shared" si="369"/>
        <v>0</v>
      </c>
      <c r="Q975" s="523">
        <f t="shared" si="369"/>
        <v>0</v>
      </c>
      <c r="R975" s="523">
        <f t="shared" si="369"/>
        <v>0</v>
      </c>
      <c r="S975" s="523">
        <f t="shared" si="369"/>
        <v>0</v>
      </c>
      <c r="T975" s="507">
        <f t="shared" si="356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70">INDEX(COSFactorTbl,MATCH($F977,COSFactors,0),MATCH(I$121,Classes,0))*$H977</f>
        <v>0</v>
      </c>
      <c r="J977" s="552">
        <f t="shared" si="370"/>
        <v>0</v>
      </c>
      <c r="K977" s="552">
        <f t="shared" si="370"/>
        <v>0</v>
      </c>
      <c r="L977" s="552">
        <f t="shared" si="370"/>
        <v>0</v>
      </c>
      <c r="M977" s="552">
        <f t="shared" si="370"/>
        <v>0</v>
      </c>
      <c r="N977" s="552">
        <f t="shared" si="370"/>
        <v>0</v>
      </c>
      <c r="O977" s="552">
        <f t="shared" si="370"/>
        <v>0</v>
      </c>
      <c r="P977" s="552">
        <f t="shared" si="370"/>
        <v>0</v>
      </c>
      <c r="Q977" s="552">
        <f t="shared" si="370"/>
        <v>0</v>
      </c>
      <c r="R977" s="552">
        <f t="shared" si="370"/>
        <v>0</v>
      </c>
      <c r="S977" s="552">
        <f t="shared" si="370"/>
        <v>0</v>
      </c>
      <c r="T977" s="507">
        <f t="shared" si="356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56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71">SUM(J977:J978)</f>
        <v>0</v>
      </c>
      <c r="K979" s="523">
        <f t="shared" si="371"/>
        <v>0</v>
      </c>
      <c r="L979" s="523">
        <f t="shared" si="371"/>
        <v>0</v>
      </c>
      <c r="M979" s="523">
        <f t="shared" si="371"/>
        <v>0</v>
      </c>
      <c r="N979" s="523">
        <f t="shared" si="371"/>
        <v>0</v>
      </c>
      <c r="O979" s="523">
        <f t="shared" si="371"/>
        <v>0</v>
      </c>
      <c r="P979" s="523">
        <f t="shared" si="371"/>
        <v>0</v>
      </c>
      <c r="Q979" s="523">
        <f t="shared" si="371"/>
        <v>0</v>
      </c>
      <c r="R979" s="523">
        <f t="shared" si="371"/>
        <v>0</v>
      </c>
      <c r="S979" s="523">
        <f t="shared" si="371"/>
        <v>0</v>
      </c>
      <c r="T979" s="507">
        <f t="shared" si="356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72">INDEX(COSFactorTbl,MATCH($F981,COSFactors,0),MATCH(I$121,Classes,0))*$H981</f>
        <v>0</v>
      </c>
      <c r="J981" s="552">
        <f t="shared" si="372"/>
        <v>0</v>
      </c>
      <c r="K981" s="552">
        <f t="shared" si="372"/>
        <v>0</v>
      </c>
      <c r="L981" s="552">
        <f t="shared" si="372"/>
        <v>0</v>
      </c>
      <c r="M981" s="552">
        <f t="shared" si="372"/>
        <v>0</v>
      </c>
      <c r="N981" s="552">
        <f t="shared" si="372"/>
        <v>0</v>
      </c>
      <c r="O981" s="552">
        <f t="shared" si="372"/>
        <v>0</v>
      </c>
      <c r="P981" s="552">
        <f t="shared" si="372"/>
        <v>0</v>
      </c>
      <c r="Q981" s="552">
        <f t="shared" si="372"/>
        <v>0</v>
      </c>
      <c r="R981" s="552">
        <f t="shared" si="372"/>
        <v>0</v>
      </c>
      <c r="S981" s="552">
        <f t="shared" si="372"/>
        <v>0</v>
      </c>
      <c r="T981" s="507">
        <f t="shared" si="356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56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73">SUM(J981:J982)</f>
        <v>0</v>
      </c>
      <c r="K983" s="523">
        <f t="shared" si="373"/>
        <v>0</v>
      </c>
      <c r="L983" s="523">
        <f t="shared" si="373"/>
        <v>0</v>
      </c>
      <c r="M983" s="523">
        <f t="shared" si="373"/>
        <v>0</v>
      </c>
      <c r="N983" s="523">
        <f t="shared" si="373"/>
        <v>0</v>
      </c>
      <c r="O983" s="523">
        <f t="shared" si="373"/>
        <v>0</v>
      </c>
      <c r="P983" s="523">
        <f t="shared" si="373"/>
        <v>0</v>
      </c>
      <c r="Q983" s="523">
        <f t="shared" si="373"/>
        <v>0</v>
      </c>
      <c r="R983" s="523">
        <f t="shared" si="373"/>
        <v>0</v>
      </c>
      <c r="S983" s="523">
        <f t="shared" si="373"/>
        <v>0</v>
      </c>
      <c r="T983" s="507">
        <f t="shared" si="356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74">INDEX(COSFactorTbl,MATCH($F985,COSFactors,0),MATCH(I$121,Classes,0))*$H985</f>
        <v>0</v>
      </c>
      <c r="J985" s="552">
        <f t="shared" si="374"/>
        <v>0</v>
      </c>
      <c r="K985" s="552">
        <f t="shared" si="374"/>
        <v>0</v>
      </c>
      <c r="L985" s="552">
        <f t="shared" si="374"/>
        <v>0</v>
      </c>
      <c r="M985" s="552">
        <f t="shared" si="374"/>
        <v>0</v>
      </c>
      <c r="N985" s="552">
        <f t="shared" si="374"/>
        <v>0</v>
      </c>
      <c r="O985" s="552">
        <f t="shared" si="374"/>
        <v>0</v>
      </c>
      <c r="P985" s="552">
        <f t="shared" si="374"/>
        <v>0</v>
      </c>
      <c r="Q985" s="552">
        <f t="shared" si="374"/>
        <v>0</v>
      </c>
      <c r="R985" s="552">
        <f t="shared" si="374"/>
        <v>0</v>
      </c>
      <c r="S985" s="552">
        <f t="shared" si="374"/>
        <v>0</v>
      </c>
      <c r="T985" s="507">
        <f t="shared" si="356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74"/>
        <v>0</v>
      </c>
      <c r="J986" s="546">
        <f t="shared" si="374"/>
        <v>0</v>
      </c>
      <c r="K986" s="546">
        <f t="shared" si="374"/>
        <v>0</v>
      </c>
      <c r="L986" s="546">
        <f t="shared" si="374"/>
        <v>0</v>
      </c>
      <c r="M986" s="546">
        <f t="shared" si="374"/>
        <v>0</v>
      </c>
      <c r="N986" s="546">
        <f t="shared" si="374"/>
        <v>0</v>
      </c>
      <c r="O986" s="546">
        <f t="shared" si="374"/>
        <v>0</v>
      </c>
      <c r="P986" s="546">
        <f t="shared" si="374"/>
        <v>0</v>
      </c>
      <c r="Q986" s="546">
        <f t="shared" si="374"/>
        <v>0</v>
      </c>
      <c r="R986" s="546">
        <f t="shared" si="374"/>
        <v>0</v>
      </c>
      <c r="S986" s="546">
        <f t="shared" si="374"/>
        <v>0</v>
      </c>
      <c r="T986" s="507">
        <f t="shared" si="356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75">J951+J955+J959+J963+J967+J971+J975+J979+J983+J985+J986</f>
        <v>0</v>
      </c>
      <c r="K988" s="523">
        <f t="shared" si="375"/>
        <v>0</v>
      </c>
      <c r="L988" s="523">
        <f t="shared" si="375"/>
        <v>0</v>
      </c>
      <c r="M988" s="523">
        <f t="shared" si="375"/>
        <v>0</v>
      </c>
      <c r="N988" s="523">
        <f t="shared" si="375"/>
        <v>0</v>
      </c>
      <c r="O988" s="523">
        <f t="shared" si="375"/>
        <v>0</v>
      </c>
      <c r="P988" s="523">
        <f t="shared" si="375"/>
        <v>0</v>
      </c>
      <c r="Q988" s="523">
        <f t="shared" si="375"/>
        <v>0</v>
      </c>
      <c r="R988" s="523">
        <f t="shared" si="375"/>
        <v>0</v>
      </c>
      <c r="S988" s="523">
        <f t="shared" si="375"/>
        <v>0</v>
      </c>
      <c r="T988" s="507">
        <f t="shared" si="356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76">INDEX(COSFactorTbl,MATCH($F994,COSFactors,0),MATCH(I$121,Classes,0))*$H994</f>
        <v>0</v>
      </c>
      <c r="J994" s="552">
        <f t="shared" si="376"/>
        <v>0</v>
      </c>
      <c r="K994" s="552">
        <f t="shared" si="376"/>
        <v>0</v>
      </c>
      <c r="L994" s="552">
        <f t="shared" si="376"/>
        <v>0</v>
      </c>
      <c r="M994" s="552">
        <f t="shared" si="376"/>
        <v>0</v>
      </c>
      <c r="N994" s="552">
        <f t="shared" si="376"/>
        <v>0</v>
      </c>
      <c r="O994" s="552">
        <f t="shared" si="376"/>
        <v>0</v>
      </c>
      <c r="P994" s="552">
        <f t="shared" si="376"/>
        <v>0</v>
      </c>
      <c r="Q994" s="552">
        <f t="shared" si="376"/>
        <v>0</v>
      </c>
      <c r="R994" s="552">
        <f t="shared" si="376"/>
        <v>0</v>
      </c>
      <c r="S994" s="552">
        <f t="shared" si="376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77">SUM(J994:J995)</f>
        <v>0</v>
      </c>
      <c r="K996" s="523">
        <f t="shared" si="377"/>
        <v>0</v>
      </c>
      <c r="L996" s="523">
        <f t="shared" si="377"/>
        <v>0</v>
      </c>
      <c r="M996" s="523">
        <f t="shared" si="377"/>
        <v>0</v>
      </c>
      <c r="N996" s="523">
        <f t="shared" si="377"/>
        <v>0</v>
      </c>
      <c r="O996" s="523">
        <f t="shared" si="377"/>
        <v>0</v>
      </c>
      <c r="P996" s="523">
        <f t="shared" si="377"/>
        <v>0</v>
      </c>
      <c r="Q996" s="523">
        <f t="shared" si="377"/>
        <v>0</v>
      </c>
      <c r="R996" s="523">
        <f t="shared" si="377"/>
        <v>0</v>
      </c>
      <c r="S996" s="523">
        <f t="shared" si="377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78">INDEX(COSFactorTbl,MATCH($F998,COSFactors,0),MATCH(I$121,Classes,0))*$H998</f>
        <v>0</v>
      </c>
      <c r="J998" s="552">
        <f t="shared" si="378"/>
        <v>0</v>
      </c>
      <c r="K998" s="552">
        <f t="shared" si="378"/>
        <v>0</v>
      </c>
      <c r="L998" s="552">
        <f t="shared" si="378"/>
        <v>0</v>
      </c>
      <c r="M998" s="552">
        <f t="shared" si="378"/>
        <v>0</v>
      </c>
      <c r="N998" s="552">
        <f t="shared" si="378"/>
        <v>0</v>
      </c>
      <c r="O998" s="552">
        <f t="shared" si="378"/>
        <v>0</v>
      </c>
      <c r="P998" s="552">
        <f t="shared" si="378"/>
        <v>0</v>
      </c>
      <c r="Q998" s="552">
        <f t="shared" si="378"/>
        <v>0</v>
      </c>
      <c r="R998" s="552">
        <f t="shared" si="378"/>
        <v>0</v>
      </c>
      <c r="S998" s="552">
        <f t="shared" si="378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79">SUM(J998:J999)</f>
        <v>0</v>
      </c>
      <c r="K1000" s="523">
        <f t="shared" si="379"/>
        <v>0</v>
      </c>
      <c r="L1000" s="523">
        <f t="shared" si="379"/>
        <v>0</v>
      </c>
      <c r="M1000" s="523">
        <f t="shared" si="379"/>
        <v>0</v>
      </c>
      <c r="N1000" s="523">
        <f t="shared" si="379"/>
        <v>0</v>
      </c>
      <c r="O1000" s="523">
        <f t="shared" si="379"/>
        <v>0</v>
      </c>
      <c r="P1000" s="523">
        <f t="shared" si="379"/>
        <v>0</v>
      </c>
      <c r="Q1000" s="523">
        <f t="shared" si="379"/>
        <v>0</v>
      </c>
      <c r="R1000" s="523">
        <f t="shared" si="379"/>
        <v>0</v>
      </c>
      <c r="S1000" s="523">
        <f t="shared" si="379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80">INDEX(COSFactorTbl,MATCH($F1002,COSFactors,0),MATCH(I$121,Classes,0))*$H1002</f>
        <v>0</v>
      </c>
      <c r="J1002" s="552">
        <f t="shared" si="380"/>
        <v>0</v>
      </c>
      <c r="K1002" s="552">
        <f t="shared" si="380"/>
        <v>0</v>
      </c>
      <c r="L1002" s="552">
        <f t="shared" si="380"/>
        <v>0</v>
      </c>
      <c r="M1002" s="552">
        <f t="shared" si="380"/>
        <v>0</v>
      </c>
      <c r="N1002" s="552">
        <f t="shared" si="380"/>
        <v>0</v>
      </c>
      <c r="O1002" s="552">
        <f t="shared" si="380"/>
        <v>0</v>
      </c>
      <c r="P1002" s="552">
        <f t="shared" si="380"/>
        <v>0</v>
      </c>
      <c r="Q1002" s="552">
        <f t="shared" si="380"/>
        <v>0</v>
      </c>
      <c r="R1002" s="552">
        <f t="shared" si="380"/>
        <v>0</v>
      </c>
      <c r="S1002" s="552">
        <f t="shared" si="380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81">SUM(J1002:J1003)</f>
        <v>0</v>
      </c>
      <c r="K1004" s="523">
        <f t="shared" si="381"/>
        <v>0</v>
      </c>
      <c r="L1004" s="523">
        <f t="shared" si="381"/>
        <v>0</v>
      </c>
      <c r="M1004" s="523">
        <f t="shared" si="381"/>
        <v>0</v>
      </c>
      <c r="N1004" s="523">
        <f t="shared" si="381"/>
        <v>0</v>
      </c>
      <c r="O1004" s="523">
        <f t="shared" si="381"/>
        <v>0</v>
      </c>
      <c r="P1004" s="523">
        <f t="shared" si="381"/>
        <v>0</v>
      </c>
      <c r="Q1004" s="523">
        <f t="shared" si="381"/>
        <v>0</v>
      </c>
      <c r="R1004" s="523">
        <f t="shared" si="381"/>
        <v>0</v>
      </c>
      <c r="S1004" s="523">
        <f t="shared" si="381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82">INDEX(COSFactorTbl,MATCH($F1006,COSFactors,0),MATCH(I$121,Classes,0))*$H1006</f>
        <v>0</v>
      </c>
      <c r="J1006" s="552">
        <f t="shared" si="382"/>
        <v>0</v>
      </c>
      <c r="K1006" s="552">
        <f t="shared" si="382"/>
        <v>0</v>
      </c>
      <c r="L1006" s="552">
        <f t="shared" si="382"/>
        <v>0</v>
      </c>
      <c r="M1006" s="552">
        <f t="shared" si="382"/>
        <v>0</v>
      </c>
      <c r="N1006" s="552">
        <f t="shared" si="382"/>
        <v>0</v>
      </c>
      <c r="O1006" s="552">
        <f t="shared" si="382"/>
        <v>0</v>
      </c>
      <c r="P1006" s="552">
        <f t="shared" si="382"/>
        <v>0</v>
      </c>
      <c r="Q1006" s="552">
        <f t="shared" si="382"/>
        <v>0</v>
      </c>
      <c r="R1006" s="552">
        <f t="shared" si="382"/>
        <v>0</v>
      </c>
      <c r="S1006" s="552">
        <f t="shared" si="382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82"/>
        <v>0</v>
      </c>
      <c r="J1007" s="552">
        <f t="shared" si="382"/>
        <v>0</v>
      </c>
      <c r="K1007" s="552">
        <f t="shared" si="382"/>
        <v>0</v>
      </c>
      <c r="L1007" s="552">
        <f t="shared" si="382"/>
        <v>0</v>
      </c>
      <c r="M1007" s="552">
        <f t="shared" si="382"/>
        <v>0</v>
      </c>
      <c r="N1007" s="552">
        <f t="shared" si="382"/>
        <v>0</v>
      </c>
      <c r="O1007" s="552">
        <f t="shared" si="382"/>
        <v>0</v>
      </c>
      <c r="P1007" s="552">
        <f t="shared" si="382"/>
        <v>0</v>
      </c>
      <c r="Q1007" s="552">
        <f t="shared" si="382"/>
        <v>0</v>
      </c>
      <c r="R1007" s="552">
        <f t="shared" si="382"/>
        <v>0</v>
      </c>
      <c r="S1007" s="552">
        <f t="shared" si="382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83">SUM(J1006:J1008)</f>
        <v>0</v>
      </c>
      <c r="K1009" s="523">
        <f t="shared" si="383"/>
        <v>0</v>
      </c>
      <c r="L1009" s="523">
        <f t="shared" si="383"/>
        <v>0</v>
      </c>
      <c r="M1009" s="523">
        <f t="shared" si="383"/>
        <v>0</v>
      </c>
      <c r="N1009" s="523">
        <f t="shared" si="383"/>
        <v>0</v>
      </c>
      <c r="O1009" s="523">
        <f t="shared" si="383"/>
        <v>0</v>
      </c>
      <c r="P1009" s="523">
        <f t="shared" si="383"/>
        <v>0</v>
      </c>
      <c r="Q1009" s="523">
        <f t="shared" si="383"/>
        <v>0</v>
      </c>
      <c r="R1009" s="523">
        <f t="shared" si="383"/>
        <v>0</v>
      </c>
      <c r="S1009" s="523">
        <f t="shared" si="383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84">INDEX(COSFactorTbl,MATCH($F1011,COSFactors,0),MATCH(I$121,Classes,0))*$H1011</f>
        <v>0</v>
      </c>
      <c r="J1011" s="552">
        <f t="shared" si="384"/>
        <v>0</v>
      </c>
      <c r="K1011" s="552">
        <f t="shared" si="384"/>
        <v>0</v>
      </c>
      <c r="L1011" s="552">
        <f t="shared" si="384"/>
        <v>0</v>
      </c>
      <c r="M1011" s="552">
        <f t="shared" si="384"/>
        <v>0</v>
      </c>
      <c r="N1011" s="552">
        <f t="shared" si="384"/>
        <v>0</v>
      </c>
      <c r="O1011" s="552">
        <f t="shared" si="384"/>
        <v>0</v>
      </c>
      <c r="P1011" s="552">
        <f t="shared" si="384"/>
        <v>0</v>
      </c>
      <c r="Q1011" s="552">
        <f t="shared" si="384"/>
        <v>0</v>
      </c>
      <c r="R1011" s="552">
        <f t="shared" si="384"/>
        <v>0</v>
      </c>
      <c r="S1011" s="552">
        <f t="shared" si="384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84"/>
        <v>0</v>
      </c>
      <c r="J1012" s="552">
        <f t="shared" si="384"/>
        <v>0</v>
      </c>
      <c r="K1012" s="552">
        <f t="shared" si="384"/>
        <v>0</v>
      </c>
      <c r="L1012" s="552">
        <f t="shared" si="384"/>
        <v>0</v>
      </c>
      <c r="M1012" s="552">
        <f t="shared" si="384"/>
        <v>0</v>
      </c>
      <c r="N1012" s="552">
        <f t="shared" si="384"/>
        <v>0</v>
      </c>
      <c r="O1012" s="552">
        <f t="shared" si="384"/>
        <v>0</v>
      </c>
      <c r="P1012" s="552">
        <f t="shared" si="384"/>
        <v>0</v>
      </c>
      <c r="Q1012" s="552">
        <f t="shared" si="384"/>
        <v>0</v>
      </c>
      <c r="R1012" s="552">
        <f t="shared" si="384"/>
        <v>0</v>
      </c>
      <c r="S1012" s="552">
        <f t="shared" si="384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385">SUM(J1011:J1013)</f>
        <v>0</v>
      </c>
      <c r="K1014" s="523">
        <f t="shared" si="385"/>
        <v>0</v>
      </c>
      <c r="L1014" s="523">
        <f t="shared" si="385"/>
        <v>0</v>
      </c>
      <c r="M1014" s="523">
        <f t="shared" si="385"/>
        <v>0</v>
      </c>
      <c r="N1014" s="523">
        <f t="shared" si="385"/>
        <v>0</v>
      </c>
      <c r="O1014" s="523">
        <f t="shared" si="385"/>
        <v>0</v>
      </c>
      <c r="P1014" s="523">
        <f t="shared" si="385"/>
        <v>0</v>
      </c>
      <c r="Q1014" s="523">
        <f t="shared" si="385"/>
        <v>0</v>
      </c>
      <c r="R1014" s="523">
        <f t="shared" si="385"/>
        <v>0</v>
      </c>
      <c r="S1014" s="523">
        <f t="shared" si="385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386">INDEX(COSFactorTbl,MATCH($F1016,COSFactors,0),MATCH(I$121,Classes,0))*$H1016</f>
        <v>0</v>
      </c>
      <c r="J1016" s="552">
        <f t="shared" si="386"/>
        <v>0</v>
      </c>
      <c r="K1016" s="552">
        <f t="shared" si="386"/>
        <v>0</v>
      </c>
      <c r="L1016" s="552">
        <f t="shared" si="386"/>
        <v>0</v>
      </c>
      <c r="M1016" s="552">
        <f t="shared" si="386"/>
        <v>0</v>
      </c>
      <c r="N1016" s="552">
        <f t="shared" si="386"/>
        <v>0</v>
      </c>
      <c r="O1016" s="552">
        <f t="shared" si="386"/>
        <v>0</v>
      </c>
      <c r="P1016" s="552">
        <f t="shared" si="386"/>
        <v>0</v>
      </c>
      <c r="Q1016" s="552">
        <f t="shared" si="386"/>
        <v>0</v>
      </c>
      <c r="R1016" s="552">
        <f t="shared" si="386"/>
        <v>0</v>
      </c>
      <c r="S1016" s="552">
        <f t="shared" si="386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386"/>
        <v>0</v>
      </c>
      <c r="J1017" s="552">
        <f t="shared" si="386"/>
        <v>0</v>
      </c>
      <c r="K1017" s="552">
        <f t="shared" si="386"/>
        <v>0</v>
      </c>
      <c r="L1017" s="552">
        <f t="shared" si="386"/>
        <v>0</v>
      </c>
      <c r="M1017" s="552">
        <f t="shared" si="386"/>
        <v>0</v>
      </c>
      <c r="N1017" s="552">
        <f t="shared" si="386"/>
        <v>0</v>
      </c>
      <c r="O1017" s="552">
        <f t="shared" si="386"/>
        <v>0</v>
      </c>
      <c r="P1017" s="552">
        <f t="shared" si="386"/>
        <v>0</v>
      </c>
      <c r="Q1017" s="552">
        <f t="shared" si="386"/>
        <v>0</v>
      </c>
      <c r="R1017" s="552">
        <f t="shared" si="386"/>
        <v>0</v>
      </c>
      <c r="S1017" s="552">
        <f t="shared" si="386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387">SUM(J1016:J1018)</f>
        <v>0</v>
      </c>
      <c r="K1019" s="523">
        <f t="shared" si="387"/>
        <v>0</v>
      </c>
      <c r="L1019" s="523">
        <f t="shared" si="387"/>
        <v>0</v>
      </c>
      <c r="M1019" s="523">
        <f t="shared" si="387"/>
        <v>0</v>
      </c>
      <c r="N1019" s="523">
        <f t="shared" si="387"/>
        <v>0</v>
      </c>
      <c r="O1019" s="523">
        <f t="shared" si="387"/>
        <v>0</v>
      </c>
      <c r="P1019" s="523">
        <f t="shared" si="387"/>
        <v>0</v>
      </c>
      <c r="Q1019" s="523">
        <f t="shared" si="387"/>
        <v>0</v>
      </c>
      <c r="R1019" s="523">
        <f t="shared" si="387"/>
        <v>0</v>
      </c>
      <c r="S1019" s="523">
        <f t="shared" si="387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388">INDEX(COSFactorTbl,MATCH($F1021,COSFactors,0),MATCH(I$121,Classes,0))*$H1021</f>
        <v>0</v>
      </c>
      <c r="J1021" s="552">
        <f t="shared" si="388"/>
        <v>0</v>
      </c>
      <c r="K1021" s="552">
        <f t="shared" si="388"/>
        <v>0</v>
      </c>
      <c r="L1021" s="552">
        <f t="shared" si="388"/>
        <v>0</v>
      </c>
      <c r="M1021" s="552">
        <f t="shared" si="388"/>
        <v>0</v>
      </c>
      <c r="N1021" s="552">
        <f t="shared" si="388"/>
        <v>0</v>
      </c>
      <c r="O1021" s="552">
        <f t="shared" si="388"/>
        <v>0</v>
      </c>
      <c r="P1021" s="552">
        <f t="shared" si="388"/>
        <v>0</v>
      </c>
      <c r="Q1021" s="552">
        <f t="shared" si="388"/>
        <v>0</v>
      </c>
      <c r="R1021" s="552">
        <f t="shared" si="388"/>
        <v>0</v>
      </c>
      <c r="S1021" s="552">
        <f t="shared" si="388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388"/>
        <v>0</v>
      </c>
      <c r="J1022" s="552">
        <f t="shared" si="388"/>
        <v>0</v>
      </c>
      <c r="K1022" s="552">
        <f t="shared" si="388"/>
        <v>0</v>
      </c>
      <c r="L1022" s="552">
        <f t="shared" si="388"/>
        <v>0</v>
      </c>
      <c r="M1022" s="552">
        <f t="shared" si="388"/>
        <v>0</v>
      </c>
      <c r="N1022" s="552">
        <f t="shared" si="388"/>
        <v>0</v>
      </c>
      <c r="O1022" s="552">
        <f t="shared" si="388"/>
        <v>0</v>
      </c>
      <c r="P1022" s="552">
        <f t="shared" si="388"/>
        <v>0</v>
      </c>
      <c r="Q1022" s="552">
        <f t="shared" si="388"/>
        <v>0</v>
      </c>
      <c r="R1022" s="552">
        <f t="shared" si="388"/>
        <v>0</v>
      </c>
      <c r="S1022" s="552">
        <f t="shared" si="388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389">SUM(J1021:J1023)</f>
        <v>0</v>
      </c>
      <c r="K1024" s="523">
        <f t="shared" si="389"/>
        <v>0</v>
      </c>
      <c r="L1024" s="523">
        <f t="shared" si="389"/>
        <v>0</v>
      </c>
      <c r="M1024" s="523">
        <f t="shared" si="389"/>
        <v>0</v>
      </c>
      <c r="N1024" s="523">
        <f t="shared" si="389"/>
        <v>0</v>
      </c>
      <c r="O1024" s="523">
        <f t="shared" si="389"/>
        <v>0</v>
      </c>
      <c r="P1024" s="523">
        <f t="shared" si="389"/>
        <v>0</v>
      </c>
      <c r="Q1024" s="523">
        <f t="shared" si="389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390">INDEX(COSFactorTbl,MATCH($F1026,COSFactors,0),MATCH(I$121,Classes,0))*$H1026</f>
        <v>0</v>
      </c>
      <c r="J1026" s="552">
        <f t="shared" si="390"/>
        <v>0</v>
      </c>
      <c r="K1026" s="552">
        <f t="shared" si="390"/>
        <v>0</v>
      </c>
      <c r="L1026" s="552">
        <f t="shared" si="390"/>
        <v>0</v>
      </c>
      <c r="M1026" s="552">
        <f t="shared" si="390"/>
        <v>0</v>
      </c>
      <c r="N1026" s="552">
        <f t="shared" si="390"/>
        <v>0</v>
      </c>
      <c r="O1026" s="552">
        <f t="shared" si="390"/>
        <v>0</v>
      </c>
      <c r="P1026" s="552">
        <f t="shared" si="390"/>
        <v>0</v>
      </c>
      <c r="Q1026" s="552">
        <f t="shared" si="390"/>
        <v>0</v>
      </c>
      <c r="R1026" s="552">
        <f t="shared" si="390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391">SUM(J1026:J1027)</f>
        <v>0</v>
      </c>
      <c r="K1028" s="523">
        <f t="shared" si="391"/>
        <v>0</v>
      </c>
      <c r="L1028" s="523">
        <f t="shared" si="391"/>
        <v>0</v>
      </c>
      <c r="M1028" s="523">
        <f t="shared" si="391"/>
        <v>0</v>
      </c>
      <c r="N1028" s="523">
        <f t="shared" si="391"/>
        <v>0</v>
      </c>
      <c r="O1028" s="523">
        <f t="shared" si="391"/>
        <v>0</v>
      </c>
      <c r="P1028" s="523">
        <f t="shared" si="391"/>
        <v>0</v>
      </c>
      <c r="Q1028" s="523">
        <f t="shared" si="391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392">INDEX(COSFactorTbl,MATCH($F1030,COSFactors,0),MATCH(I$121,Classes,0))*$H1030</f>
        <v>0</v>
      </c>
      <c r="J1030" s="552">
        <f t="shared" si="392"/>
        <v>0</v>
      </c>
      <c r="K1030" s="552">
        <f t="shared" si="392"/>
        <v>0</v>
      </c>
      <c r="L1030" s="552">
        <f t="shared" si="392"/>
        <v>0</v>
      </c>
      <c r="M1030" s="552">
        <f t="shared" si="392"/>
        <v>0</v>
      </c>
      <c r="N1030" s="552">
        <f t="shared" si="392"/>
        <v>0</v>
      </c>
      <c r="O1030" s="552">
        <f t="shared" si="392"/>
        <v>0</v>
      </c>
      <c r="P1030" s="552">
        <f t="shared" si="392"/>
        <v>0</v>
      </c>
      <c r="Q1030" s="552">
        <f t="shared" si="392"/>
        <v>0</v>
      </c>
      <c r="R1030" s="552">
        <f t="shared" si="392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393">SUM(J1030:J1031)</f>
        <v>0</v>
      </c>
      <c r="K1032" s="523">
        <f t="shared" si="393"/>
        <v>0</v>
      </c>
      <c r="L1032" s="523">
        <f t="shared" si="393"/>
        <v>0</v>
      </c>
      <c r="M1032" s="523">
        <f t="shared" si="393"/>
        <v>0</v>
      </c>
      <c r="N1032" s="523">
        <f t="shared" si="393"/>
        <v>0</v>
      </c>
      <c r="O1032" s="523">
        <f t="shared" si="393"/>
        <v>0</v>
      </c>
      <c r="P1032" s="523">
        <f t="shared" si="393"/>
        <v>0</v>
      </c>
      <c r="Q1032" s="523">
        <f t="shared" si="393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394">INDEX(COSFactorTbl,MATCH($F1034,COSFactors,0),MATCH(I$121,Classes,0))*$H1034</f>
        <v>0</v>
      </c>
      <c r="J1034" s="552">
        <f t="shared" si="394"/>
        <v>0</v>
      </c>
      <c r="K1034" s="552">
        <f t="shared" si="394"/>
        <v>0</v>
      </c>
      <c r="L1034" s="552">
        <f t="shared" si="394"/>
        <v>0</v>
      </c>
      <c r="M1034" s="552">
        <f t="shared" si="394"/>
        <v>0</v>
      </c>
      <c r="N1034" s="552">
        <f t="shared" si="394"/>
        <v>0</v>
      </c>
      <c r="O1034" s="552">
        <f t="shared" si="394"/>
        <v>0</v>
      </c>
      <c r="P1034" s="552">
        <f t="shared" si="394"/>
        <v>0</v>
      </c>
      <c r="Q1034" s="552">
        <f t="shared" si="394"/>
        <v>0</v>
      </c>
      <c r="R1034" s="552">
        <f t="shared" si="394"/>
        <v>0</v>
      </c>
      <c r="S1034" s="552">
        <f t="shared" si="394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395">SUM(J1034:J1035)</f>
        <v>0</v>
      </c>
      <c r="K1036" s="523">
        <f t="shared" si="395"/>
        <v>0</v>
      </c>
      <c r="L1036" s="523">
        <f t="shared" si="395"/>
        <v>0</v>
      </c>
      <c r="M1036" s="523">
        <f t="shared" si="395"/>
        <v>0</v>
      </c>
      <c r="N1036" s="523">
        <f t="shared" si="395"/>
        <v>0</v>
      </c>
      <c r="O1036" s="523">
        <f t="shared" si="395"/>
        <v>0</v>
      </c>
      <c r="P1036" s="523">
        <f t="shared" si="395"/>
        <v>0</v>
      </c>
      <c r="Q1036" s="523">
        <f t="shared" si="395"/>
        <v>0</v>
      </c>
      <c r="R1036" s="523">
        <f t="shared" si="395"/>
        <v>0</v>
      </c>
      <c r="S1036" s="523">
        <f t="shared" si="395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396">SUM(J1038:J1040)</f>
        <v>0</v>
      </c>
      <c r="K1041" s="523">
        <f t="shared" si="396"/>
        <v>0</v>
      </c>
      <c r="L1041" s="523">
        <f t="shared" si="396"/>
        <v>0</v>
      </c>
      <c r="M1041" s="523">
        <f t="shared" si="396"/>
        <v>0</v>
      </c>
      <c r="N1041" s="523">
        <f t="shared" si="396"/>
        <v>0</v>
      </c>
      <c r="O1041" s="523">
        <f t="shared" si="396"/>
        <v>0</v>
      </c>
      <c r="P1041" s="523">
        <f t="shared" si="396"/>
        <v>0</v>
      </c>
      <c r="Q1041" s="523">
        <f t="shared" si="396"/>
        <v>0</v>
      </c>
      <c r="R1041" s="523">
        <f t="shared" si="396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397">SUM(J1043:J1045)</f>
        <v>0</v>
      </c>
      <c r="K1046" s="523">
        <f t="shared" si="397"/>
        <v>0</v>
      </c>
      <c r="L1046" s="523">
        <f t="shared" si="397"/>
        <v>0</v>
      </c>
      <c r="M1046" s="523">
        <f t="shared" si="397"/>
        <v>0</v>
      </c>
      <c r="N1046" s="523">
        <f t="shared" si="397"/>
        <v>0</v>
      </c>
      <c r="O1046" s="523">
        <f t="shared" si="397"/>
        <v>0</v>
      </c>
      <c r="P1046" s="523">
        <f t="shared" si="397"/>
        <v>0</v>
      </c>
      <c r="Q1046" s="523">
        <f t="shared" si="397"/>
        <v>0</v>
      </c>
      <c r="R1046" s="523">
        <f t="shared" si="397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398">INDEX(COSFactorTbl,MATCH($F1051,COSFactors,0),MATCH(I$121,Classes,0))*$H1051</f>
        <v>0</v>
      </c>
      <c r="J1051" s="552">
        <f t="shared" si="398"/>
        <v>0</v>
      </c>
      <c r="K1051" s="552">
        <f t="shared" si="398"/>
        <v>0</v>
      </c>
      <c r="L1051" s="552">
        <f t="shared" si="398"/>
        <v>0</v>
      </c>
      <c r="M1051" s="552">
        <f t="shared" si="398"/>
        <v>0</v>
      </c>
      <c r="N1051" s="552">
        <f t="shared" si="398"/>
        <v>0</v>
      </c>
      <c r="O1051" s="552">
        <f t="shared" si="398"/>
        <v>0</v>
      </c>
      <c r="P1051" s="552">
        <f t="shared" si="398"/>
        <v>0</v>
      </c>
      <c r="Q1051" s="552">
        <f t="shared" si="398"/>
        <v>0</v>
      </c>
      <c r="R1051" s="552">
        <f t="shared" si="398"/>
        <v>0</v>
      </c>
      <c r="S1051" s="552">
        <f t="shared" si="398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398"/>
        <v>0</v>
      </c>
      <c r="J1052" s="546">
        <f t="shared" si="398"/>
        <v>0</v>
      </c>
      <c r="K1052" s="546">
        <f t="shared" si="398"/>
        <v>0</v>
      </c>
      <c r="L1052" s="546">
        <f t="shared" si="398"/>
        <v>0</v>
      </c>
      <c r="M1052" s="546">
        <f t="shared" si="398"/>
        <v>0</v>
      </c>
      <c r="N1052" s="546">
        <f t="shared" si="398"/>
        <v>0</v>
      </c>
      <c r="O1052" s="546">
        <f t="shared" si="398"/>
        <v>0</v>
      </c>
      <c r="P1052" s="546">
        <f t="shared" si="398"/>
        <v>0</v>
      </c>
      <c r="Q1052" s="546">
        <f t="shared" si="398"/>
        <v>0</v>
      </c>
      <c r="R1052" s="546">
        <f t="shared" si="398"/>
        <v>0</v>
      </c>
      <c r="S1052" s="546">
        <f t="shared" si="398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399">J996+J1000+J1004+J1009+J1014+J1019+J1024+J1028+J1032+J1036+J1041+J1046+J1048+J1051+J1052</f>
        <v>0</v>
      </c>
      <c r="K1053" s="523">
        <f t="shared" si="399"/>
        <v>0</v>
      </c>
      <c r="L1053" s="523">
        <f t="shared" si="399"/>
        <v>0</v>
      </c>
      <c r="M1053" s="523">
        <f t="shared" si="399"/>
        <v>0</v>
      </c>
      <c r="N1053" s="523">
        <f t="shared" si="399"/>
        <v>0</v>
      </c>
      <c r="O1053" s="523">
        <f t="shared" si="399"/>
        <v>0</v>
      </c>
      <c r="P1053" s="523">
        <f t="shared" si="399"/>
        <v>0</v>
      </c>
      <c r="Q1053" s="523">
        <f t="shared" si="399"/>
        <v>0</v>
      </c>
      <c r="R1053" s="523">
        <f t="shared" si="399"/>
        <v>0</v>
      </c>
      <c r="S1053" s="523">
        <f t="shared" si="399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P</v>
      </c>
      <c r="G1060" s="512"/>
      <c r="H1060" s="552">
        <f>INDEX(FuncStudy,$V1060,MATCH($A$1,UnbundledCategories,0))</f>
        <v>0</v>
      </c>
      <c r="I1060" s="552">
        <f t="shared" ref="I1060:S1064" si="400">INDEX(COSFactorTbl,MATCH($F1060,COSFactors,0),MATCH(I$121,Classes,0))*$H1060</f>
        <v>0</v>
      </c>
      <c r="J1060" s="552">
        <f t="shared" si="400"/>
        <v>0</v>
      </c>
      <c r="K1060" s="552">
        <f t="shared" si="400"/>
        <v>0</v>
      </c>
      <c r="L1060" s="552">
        <f t="shared" si="400"/>
        <v>0</v>
      </c>
      <c r="M1060" s="552">
        <f t="shared" si="400"/>
        <v>0</v>
      </c>
      <c r="N1060" s="552">
        <f t="shared" si="400"/>
        <v>0</v>
      </c>
      <c r="O1060" s="552">
        <f t="shared" si="400"/>
        <v>0</v>
      </c>
      <c r="P1060" s="552">
        <f t="shared" si="400"/>
        <v>0</v>
      </c>
      <c r="Q1060" s="552">
        <f t="shared" si="400"/>
        <v>0</v>
      </c>
      <c r="R1060" s="552">
        <f t="shared" si="400"/>
        <v>0</v>
      </c>
      <c r="S1060" s="552">
        <f t="shared" si="400"/>
        <v>0</v>
      </c>
      <c r="T1060" s="507">
        <f t="shared" ref="T1060:T1065" si="401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00"/>
        <v>0</v>
      </c>
      <c r="J1061" s="552">
        <f t="shared" si="400"/>
        <v>0</v>
      </c>
      <c r="K1061" s="552">
        <f t="shared" si="400"/>
        <v>0</v>
      </c>
      <c r="L1061" s="552">
        <f t="shared" si="400"/>
        <v>0</v>
      </c>
      <c r="M1061" s="552">
        <f t="shared" si="400"/>
        <v>0</v>
      </c>
      <c r="N1061" s="552">
        <f t="shared" si="400"/>
        <v>0</v>
      </c>
      <c r="O1061" s="552">
        <f t="shared" si="400"/>
        <v>0</v>
      </c>
      <c r="P1061" s="552">
        <f t="shared" si="400"/>
        <v>0</v>
      </c>
      <c r="Q1061" s="552">
        <f t="shared" si="400"/>
        <v>0</v>
      </c>
      <c r="R1061" s="552">
        <f t="shared" si="400"/>
        <v>0</v>
      </c>
      <c r="S1061" s="552">
        <f t="shared" si="400"/>
        <v>0</v>
      </c>
      <c r="T1061" s="507">
        <f t="shared" si="401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512"/>
      <c r="H1062" s="552">
        <f>INDEX(FuncStudy,$V1062,MATCH($A$1,UnbundledCategories,0))</f>
        <v>0</v>
      </c>
      <c r="I1062" s="552">
        <f t="shared" si="400"/>
        <v>0</v>
      </c>
      <c r="J1062" s="552">
        <f t="shared" si="400"/>
        <v>0</v>
      </c>
      <c r="K1062" s="552">
        <f t="shared" si="400"/>
        <v>0</v>
      </c>
      <c r="L1062" s="552">
        <f t="shared" si="400"/>
        <v>0</v>
      </c>
      <c r="M1062" s="552">
        <f t="shared" si="400"/>
        <v>0</v>
      </c>
      <c r="N1062" s="552">
        <f t="shared" si="400"/>
        <v>0</v>
      </c>
      <c r="O1062" s="552">
        <f t="shared" si="400"/>
        <v>0</v>
      </c>
      <c r="P1062" s="552">
        <f t="shared" si="400"/>
        <v>0</v>
      </c>
      <c r="Q1062" s="552">
        <f t="shared" si="400"/>
        <v>0</v>
      </c>
      <c r="R1062" s="552">
        <f t="shared" si="400"/>
        <v>0</v>
      </c>
      <c r="S1062" s="552">
        <f t="shared" si="400"/>
        <v>0</v>
      </c>
      <c r="T1062" s="507">
        <f t="shared" si="401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P</v>
      </c>
      <c r="G1063" s="512"/>
      <c r="H1063" s="552">
        <f>INDEX(FuncStudy,$V1063,MATCH($A$1,UnbundledCategories,0))</f>
        <v>0</v>
      </c>
      <c r="I1063" s="552">
        <f t="shared" si="400"/>
        <v>0</v>
      </c>
      <c r="J1063" s="552">
        <f t="shared" si="400"/>
        <v>0</v>
      </c>
      <c r="K1063" s="552">
        <f t="shared" si="400"/>
        <v>0</v>
      </c>
      <c r="L1063" s="552">
        <f t="shared" si="400"/>
        <v>0</v>
      </c>
      <c r="M1063" s="552">
        <f t="shared" si="400"/>
        <v>0</v>
      </c>
      <c r="N1063" s="552">
        <f t="shared" si="400"/>
        <v>0</v>
      </c>
      <c r="O1063" s="552">
        <f t="shared" si="400"/>
        <v>0</v>
      </c>
      <c r="P1063" s="552">
        <f t="shared" si="400"/>
        <v>0</v>
      </c>
      <c r="Q1063" s="552">
        <f t="shared" si="400"/>
        <v>0</v>
      </c>
      <c r="R1063" s="552">
        <f t="shared" si="400"/>
        <v>0</v>
      </c>
      <c r="S1063" s="552">
        <f t="shared" si="400"/>
        <v>0</v>
      </c>
      <c r="T1063" s="507">
        <f t="shared" si="401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P</v>
      </c>
      <c r="G1064" s="512"/>
      <c r="H1064" s="552">
        <f>INDEX(FuncStudy,$V1064,MATCH($A$1,UnbundledCategories,0))</f>
        <v>0</v>
      </c>
      <c r="I1064" s="552">
        <f t="shared" si="400"/>
        <v>0</v>
      </c>
      <c r="J1064" s="552">
        <f t="shared" si="400"/>
        <v>0</v>
      </c>
      <c r="K1064" s="552">
        <f t="shared" si="400"/>
        <v>0</v>
      </c>
      <c r="L1064" s="552">
        <f t="shared" si="400"/>
        <v>0</v>
      </c>
      <c r="M1064" s="552">
        <f t="shared" si="400"/>
        <v>0</v>
      </c>
      <c r="N1064" s="552">
        <f t="shared" si="400"/>
        <v>0</v>
      </c>
      <c r="O1064" s="552">
        <f t="shared" si="400"/>
        <v>0</v>
      </c>
      <c r="P1064" s="552">
        <f t="shared" si="400"/>
        <v>0</v>
      </c>
      <c r="Q1064" s="552">
        <f t="shared" si="400"/>
        <v>0</v>
      </c>
      <c r="R1064" s="552">
        <f t="shared" si="400"/>
        <v>0</v>
      </c>
      <c r="S1064" s="552">
        <f t="shared" si="400"/>
        <v>0</v>
      </c>
      <c r="T1064" s="507">
        <f t="shared" si="401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0</v>
      </c>
      <c r="I1065" s="523">
        <f>SUM(I1060:I1064)</f>
        <v>0</v>
      </c>
      <c r="J1065" s="523">
        <f t="shared" ref="J1065:S1065" si="402">SUM(J1060:J1064)</f>
        <v>0</v>
      </c>
      <c r="K1065" s="523">
        <f t="shared" si="402"/>
        <v>0</v>
      </c>
      <c r="L1065" s="523">
        <f t="shared" si="402"/>
        <v>0</v>
      </c>
      <c r="M1065" s="523">
        <f t="shared" si="402"/>
        <v>0</v>
      </c>
      <c r="N1065" s="523">
        <f t="shared" si="402"/>
        <v>0</v>
      </c>
      <c r="O1065" s="523">
        <f t="shared" si="402"/>
        <v>0</v>
      </c>
      <c r="P1065" s="523">
        <f t="shared" si="402"/>
        <v>0</v>
      </c>
      <c r="Q1065" s="523">
        <f t="shared" si="402"/>
        <v>0</v>
      </c>
      <c r="R1065" s="523">
        <f t="shared" si="402"/>
        <v>0</v>
      </c>
      <c r="S1065" s="523">
        <f t="shared" si="402"/>
        <v>0</v>
      </c>
      <c r="T1065" s="507">
        <f t="shared" si="401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512"/>
      <c r="H1068" s="552">
        <f t="shared" ref="H1068:H1074" si="403">INDEX(FuncStudy,$V1068,MATCH($A$1,UnbundledCategories,0))</f>
        <v>0</v>
      </c>
      <c r="I1068" s="552">
        <f t="shared" ref="I1068:S1074" si="404">INDEX(COSFactorTbl,MATCH($F1068,COSFactors,0),MATCH(I$121,Classes,0))*$H1068</f>
        <v>0</v>
      </c>
      <c r="J1068" s="552">
        <f t="shared" si="404"/>
        <v>0</v>
      </c>
      <c r="K1068" s="552">
        <f t="shared" si="404"/>
        <v>0</v>
      </c>
      <c r="L1068" s="552">
        <f t="shared" si="404"/>
        <v>0</v>
      </c>
      <c r="M1068" s="552">
        <f t="shared" si="404"/>
        <v>0</v>
      </c>
      <c r="N1068" s="552">
        <f t="shared" si="404"/>
        <v>0</v>
      </c>
      <c r="O1068" s="552">
        <f t="shared" si="404"/>
        <v>0</v>
      </c>
      <c r="P1068" s="552">
        <f t="shared" si="404"/>
        <v>0</v>
      </c>
      <c r="Q1068" s="552">
        <f t="shared" si="404"/>
        <v>0</v>
      </c>
      <c r="R1068" s="552">
        <f t="shared" si="404"/>
        <v>0</v>
      </c>
      <c r="S1068" s="552">
        <f t="shared" si="404"/>
        <v>0</v>
      </c>
      <c r="T1068" s="507">
        <f t="shared" ref="T1068:T1074" si="405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512"/>
      <c r="H1069" s="552">
        <f t="shared" si="403"/>
        <v>0</v>
      </c>
      <c r="I1069" s="552">
        <f t="shared" si="404"/>
        <v>0</v>
      </c>
      <c r="J1069" s="552">
        <f t="shared" si="404"/>
        <v>0</v>
      </c>
      <c r="K1069" s="552">
        <f t="shared" si="404"/>
        <v>0</v>
      </c>
      <c r="L1069" s="552">
        <f t="shared" si="404"/>
        <v>0</v>
      </c>
      <c r="M1069" s="552">
        <f t="shared" si="404"/>
        <v>0</v>
      </c>
      <c r="N1069" s="552">
        <f t="shared" si="404"/>
        <v>0</v>
      </c>
      <c r="O1069" s="552">
        <f t="shared" si="404"/>
        <v>0</v>
      </c>
      <c r="P1069" s="552">
        <f t="shared" si="404"/>
        <v>0</v>
      </c>
      <c r="Q1069" s="552">
        <f t="shared" si="404"/>
        <v>0</v>
      </c>
      <c r="R1069" s="552">
        <f t="shared" si="404"/>
        <v>0</v>
      </c>
      <c r="S1069" s="552">
        <f t="shared" si="404"/>
        <v>0</v>
      </c>
      <c r="T1069" s="507">
        <f t="shared" si="405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512"/>
      <c r="H1070" s="552">
        <f t="shared" si="403"/>
        <v>0</v>
      </c>
      <c r="I1070" s="552">
        <f t="shared" si="404"/>
        <v>0</v>
      </c>
      <c r="J1070" s="552">
        <f t="shared" si="404"/>
        <v>0</v>
      </c>
      <c r="K1070" s="552">
        <f t="shared" si="404"/>
        <v>0</v>
      </c>
      <c r="L1070" s="552">
        <f t="shared" si="404"/>
        <v>0</v>
      </c>
      <c r="M1070" s="552">
        <f t="shared" si="404"/>
        <v>0</v>
      </c>
      <c r="N1070" s="552">
        <f t="shared" si="404"/>
        <v>0</v>
      </c>
      <c r="O1070" s="552">
        <f t="shared" si="404"/>
        <v>0</v>
      </c>
      <c r="P1070" s="552">
        <f t="shared" si="404"/>
        <v>0</v>
      </c>
      <c r="Q1070" s="552">
        <f t="shared" si="404"/>
        <v>0</v>
      </c>
      <c r="R1070" s="552">
        <f t="shared" si="404"/>
        <v>0</v>
      </c>
      <c r="S1070" s="552">
        <f t="shared" si="404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P</v>
      </c>
      <c r="G1071" s="512"/>
      <c r="H1071" s="552">
        <f t="shared" si="403"/>
        <v>0</v>
      </c>
      <c r="I1071" s="552">
        <f t="shared" si="404"/>
        <v>0</v>
      </c>
      <c r="J1071" s="552">
        <f t="shared" si="404"/>
        <v>0</v>
      </c>
      <c r="K1071" s="552">
        <f t="shared" si="404"/>
        <v>0</v>
      </c>
      <c r="L1071" s="552">
        <f t="shared" si="404"/>
        <v>0</v>
      </c>
      <c r="M1071" s="552">
        <f t="shared" si="404"/>
        <v>0</v>
      </c>
      <c r="N1071" s="552">
        <f t="shared" si="404"/>
        <v>0</v>
      </c>
      <c r="O1071" s="552">
        <f t="shared" si="404"/>
        <v>0</v>
      </c>
      <c r="P1071" s="552">
        <f t="shared" si="404"/>
        <v>0</v>
      </c>
      <c r="Q1071" s="552">
        <f t="shared" si="404"/>
        <v>0</v>
      </c>
      <c r="R1071" s="552">
        <f t="shared" si="404"/>
        <v>0</v>
      </c>
      <c r="S1071" s="552">
        <f t="shared" si="404"/>
        <v>0</v>
      </c>
      <c r="T1071" s="507">
        <f t="shared" si="405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03"/>
        <v>0</v>
      </c>
      <c r="I1072" s="552">
        <f t="shared" si="404"/>
        <v>0</v>
      </c>
      <c r="J1072" s="552">
        <f t="shared" si="404"/>
        <v>0</v>
      </c>
      <c r="K1072" s="552">
        <f t="shared" si="404"/>
        <v>0</v>
      </c>
      <c r="L1072" s="552">
        <f t="shared" si="404"/>
        <v>0</v>
      </c>
      <c r="M1072" s="552">
        <f t="shared" si="404"/>
        <v>0</v>
      </c>
      <c r="N1072" s="552">
        <f t="shared" si="404"/>
        <v>0</v>
      </c>
      <c r="O1072" s="552">
        <f t="shared" si="404"/>
        <v>0</v>
      </c>
      <c r="P1072" s="552">
        <f t="shared" si="404"/>
        <v>0</v>
      </c>
      <c r="Q1072" s="552">
        <f t="shared" si="404"/>
        <v>0</v>
      </c>
      <c r="R1072" s="552">
        <f t="shared" si="404"/>
        <v>0</v>
      </c>
      <c r="S1072" s="552">
        <f t="shared" si="404"/>
        <v>0</v>
      </c>
      <c r="T1072" s="507">
        <f t="shared" si="405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512"/>
      <c r="H1073" s="552">
        <f t="shared" si="403"/>
        <v>0</v>
      </c>
      <c r="I1073" s="552">
        <f t="shared" si="404"/>
        <v>0</v>
      </c>
      <c r="J1073" s="552">
        <f t="shared" si="404"/>
        <v>0</v>
      </c>
      <c r="K1073" s="552">
        <f t="shared" si="404"/>
        <v>0</v>
      </c>
      <c r="L1073" s="552">
        <f t="shared" si="404"/>
        <v>0</v>
      </c>
      <c r="M1073" s="552">
        <f t="shared" si="404"/>
        <v>0</v>
      </c>
      <c r="N1073" s="552">
        <f t="shared" si="404"/>
        <v>0</v>
      </c>
      <c r="O1073" s="552">
        <f t="shared" si="404"/>
        <v>0</v>
      </c>
      <c r="P1073" s="552">
        <f t="shared" si="404"/>
        <v>0</v>
      </c>
      <c r="Q1073" s="552">
        <f t="shared" si="404"/>
        <v>0</v>
      </c>
      <c r="R1073" s="552">
        <f t="shared" si="404"/>
        <v>0</v>
      </c>
      <c r="S1073" s="552">
        <f t="shared" si="404"/>
        <v>0</v>
      </c>
      <c r="T1073" s="507">
        <f t="shared" si="405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512"/>
      <c r="H1074" s="552">
        <f t="shared" si="403"/>
        <v>0</v>
      </c>
      <c r="I1074" s="552">
        <f t="shared" si="404"/>
        <v>0</v>
      </c>
      <c r="J1074" s="552">
        <f t="shared" si="404"/>
        <v>0</v>
      </c>
      <c r="K1074" s="552">
        <f t="shared" si="404"/>
        <v>0</v>
      </c>
      <c r="L1074" s="552">
        <f t="shared" si="404"/>
        <v>0</v>
      </c>
      <c r="M1074" s="552">
        <f t="shared" si="404"/>
        <v>0</v>
      </c>
      <c r="N1074" s="552">
        <f t="shared" si="404"/>
        <v>0</v>
      </c>
      <c r="O1074" s="552">
        <f t="shared" si="404"/>
        <v>0</v>
      </c>
      <c r="P1074" s="552">
        <f t="shared" si="404"/>
        <v>0</v>
      </c>
      <c r="Q1074" s="552">
        <f t="shared" si="404"/>
        <v>0</v>
      </c>
      <c r="R1074" s="552">
        <f t="shared" si="404"/>
        <v>0</v>
      </c>
      <c r="S1074" s="552">
        <f t="shared" si="404"/>
        <v>0</v>
      </c>
      <c r="T1074" s="507">
        <f t="shared" si="405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0</v>
      </c>
      <c r="I1076" s="523">
        <f>SUM(I1068:I1074)</f>
        <v>0</v>
      </c>
      <c r="J1076" s="523">
        <f t="shared" ref="J1076:S1076" si="406">SUM(J1068:J1074)</f>
        <v>0</v>
      </c>
      <c r="K1076" s="523">
        <f t="shared" si="406"/>
        <v>0</v>
      </c>
      <c r="L1076" s="523">
        <f t="shared" si="406"/>
        <v>0</v>
      </c>
      <c r="M1076" s="523">
        <f t="shared" si="406"/>
        <v>0</v>
      </c>
      <c r="N1076" s="523">
        <f t="shared" si="406"/>
        <v>0</v>
      </c>
      <c r="O1076" s="523">
        <f t="shared" si="406"/>
        <v>0</v>
      </c>
      <c r="P1076" s="523">
        <f t="shared" si="406"/>
        <v>0</v>
      </c>
      <c r="Q1076" s="523">
        <f t="shared" si="406"/>
        <v>0</v>
      </c>
      <c r="R1076" s="523">
        <f t="shared" si="406"/>
        <v>0</v>
      </c>
      <c r="S1076" s="523">
        <f t="shared" si="406"/>
        <v>0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P</v>
      </c>
      <c r="G1079" s="512"/>
      <c r="H1079" s="552">
        <f t="shared" ref="H1079:H1087" si="407">INDEX(FuncStudy,$V1079,MATCH($A$1,UnbundledCategories,0))</f>
        <v>0</v>
      </c>
      <c r="I1079" s="552">
        <f t="shared" ref="I1079:S1087" si="408">INDEX(COSFactorTbl,MATCH($F1079,COSFactors,0),MATCH(I$121,Classes,0))*$H1079</f>
        <v>0</v>
      </c>
      <c r="J1079" s="552">
        <f t="shared" si="408"/>
        <v>0</v>
      </c>
      <c r="K1079" s="552">
        <f t="shared" si="408"/>
        <v>0</v>
      </c>
      <c r="L1079" s="552">
        <f t="shared" si="408"/>
        <v>0</v>
      </c>
      <c r="M1079" s="552">
        <f t="shared" si="408"/>
        <v>0</v>
      </c>
      <c r="N1079" s="552">
        <f t="shared" si="408"/>
        <v>0</v>
      </c>
      <c r="O1079" s="552">
        <f t="shared" si="408"/>
        <v>0</v>
      </c>
      <c r="P1079" s="552">
        <f t="shared" si="408"/>
        <v>0</v>
      </c>
      <c r="Q1079" s="552">
        <f t="shared" si="408"/>
        <v>0</v>
      </c>
      <c r="R1079" s="552">
        <f t="shared" si="408"/>
        <v>0</v>
      </c>
      <c r="S1079" s="552">
        <f t="shared" si="408"/>
        <v>0</v>
      </c>
      <c r="T1079" s="507">
        <f t="shared" ref="T1079:T1088" si="409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512"/>
      <c r="H1080" s="552">
        <f t="shared" si="407"/>
        <v>0</v>
      </c>
      <c r="I1080" s="552">
        <f t="shared" si="408"/>
        <v>0</v>
      </c>
      <c r="J1080" s="552">
        <f t="shared" si="408"/>
        <v>0</v>
      </c>
      <c r="K1080" s="552">
        <f t="shared" si="408"/>
        <v>0</v>
      </c>
      <c r="L1080" s="552">
        <f t="shared" si="408"/>
        <v>0</v>
      </c>
      <c r="M1080" s="552">
        <f t="shared" si="408"/>
        <v>0</v>
      </c>
      <c r="N1080" s="552">
        <f t="shared" si="408"/>
        <v>0</v>
      </c>
      <c r="O1080" s="552">
        <f t="shared" si="408"/>
        <v>0</v>
      </c>
      <c r="P1080" s="552">
        <f t="shared" si="408"/>
        <v>0</v>
      </c>
      <c r="Q1080" s="552">
        <f t="shared" si="408"/>
        <v>0</v>
      </c>
      <c r="R1080" s="552">
        <f t="shared" si="408"/>
        <v>0</v>
      </c>
      <c r="S1080" s="552">
        <f t="shared" si="408"/>
        <v>0</v>
      </c>
      <c r="T1080" s="507">
        <f t="shared" si="409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P</v>
      </c>
      <c r="G1081" s="512"/>
      <c r="H1081" s="552">
        <f t="shared" si="407"/>
        <v>0</v>
      </c>
      <c r="I1081" s="552">
        <f t="shared" si="408"/>
        <v>0</v>
      </c>
      <c r="J1081" s="552">
        <f t="shared" si="408"/>
        <v>0</v>
      </c>
      <c r="K1081" s="552">
        <f t="shared" si="408"/>
        <v>0</v>
      </c>
      <c r="L1081" s="552">
        <f t="shared" si="408"/>
        <v>0</v>
      </c>
      <c r="M1081" s="552">
        <f t="shared" si="408"/>
        <v>0</v>
      </c>
      <c r="N1081" s="552">
        <f t="shared" si="408"/>
        <v>0</v>
      </c>
      <c r="O1081" s="552">
        <f t="shared" si="408"/>
        <v>0</v>
      </c>
      <c r="P1081" s="552">
        <f t="shared" si="408"/>
        <v>0</v>
      </c>
      <c r="Q1081" s="552">
        <f t="shared" si="408"/>
        <v>0</v>
      </c>
      <c r="R1081" s="552">
        <f t="shared" si="408"/>
        <v>0</v>
      </c>
      <c r="S1081" s="552">
        <f t="shared" si="408"/>
        <v>0</v>
      </c>
      <c r="T1081" s="507">
        <f t="shared" si="409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07"/>
        <v>0</v>
      </c>
      <c r="I1082" s="552">
        <f t="shared" si="408"/>
        <v>0</v>
      </c>
      <c r="J1082" s="552">
        <f t="shared" si="408"/>
        <v>0</v>
      </c>
      <c r="K1082" s="552">
        <f t="shared" si="408"/>
        <v>0</v>
      </c>
      <c r="L1082" s="552">
        <f t="shared" si="408"/>
        <v>0</v>
      </c>
      <c r="M1082" s="552">
        <f t="shared" si="408"/>
        <v>0</v>
      </c>
      <c r="N1082" s="552">
        <f t="shared" si="408"/>
        <v>0</v>
      </c>
      <c r="O1082" s="552">
        <f t="shared" si="408"/>
        <v>0</v>
      </c>
      <c r="P1082" s="552">
        <f t="shared" si="408"/>
        <v>0</v>
      </c>
      <c r="Q1082" s="552">
        <f t="shared" si="408"/>
        <v>0</v>
      </c>
      <c r="R1082" s="552">
        <f t="shared" si="408"/>
        <v>0</v>
      </c>
      <c r="S1082" s="552">
        <f t="shared" si="408"/>
        <v>0</v>
      </c>
      <c r="T1082" s="507">
        <f t="shared" si="409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P</v>
      </c>
      <c r="G1083" s="512"/>
      <c r="H1083" s="552">
        <f t="shared" si="407"/>
        <v>0</v>
      </c>
      <c r="I1083" s="552">
        <f t="shared" si="408"/>
        <v>0</v>
      </c>
      <c r="J1083" s="552">
        <f t="shared" si="408"/>
        <v>0</v>
      </c>
      <c r="K1083" s="552">
        <f t="shared" si="408"/>
        <v>0</v>
      </c>
      <c r="L1083" s="552">
        <f t="shared" si="408"/>
        <v>0</v>
      </c>
      <c r="M1083" s="552">
        <f t="shared" si="408"/>
        <v>0</v>
      </c>
      <c r="N1083" s="552">
        <f t="shared" si="408"/>
        <v>0</v>
      </c>
      <c r="O1083" s="552">
        <f t="shared" si="408"/>
        <v>0</v>
      </c>
      <c r="P1083" s="552">
        <f t="shared" si="408"/>
        <v>0</v>
      </c>
      <c r="Q1083" s="552">
        <f t="shared" si="408"/>
        <v>0</v>
      </c>
      <c r="R1083" s="552">
        <f t="shared" si="408"/>
        <v>0</v>
      </c>
      <c r="S1083" s="552">
        <f t="shared" si="408"/>
        <v>0</v>
      </c>
      <c r="T1083" s="507">
        <f t="shared" si="409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07"/>
        <v>0</v>
      </c>
      <c r="I1084" s="552">
        <f t="shared" si="408"/>
        <v>0</v>
      </c>
      <c r="J1084" s="552">
        <f t="shared" si="408"/>
        <v>0</v>
      </c>
      <c r="K1084" s="552">
        <f t="shared" si="408"/>
        <v>0</v>
      </c>
      <c r="L1084" s="552">
        <f t="shared" si="408"/>
        <v>0</v>
      </c>
      <c r="M1084" s="552">
        <f t="shared" si="408"/>
        <v>0</v>
      </c>
      <c r="N1084" s="552">
        <f t="shared" si="408"/>
        <v>0</v>
      </c>
      <c r="O1084" s="552">
        <f t="shared" si="408"/>
        <v>0</v>
      </c>
      <c r="P1084" s="552">
        <f t="shared" si="408"/>
        <v>0</v>
      </c>
      <c r="Q1084" s="552">
        <f t="shared" si="408"/>
        <v>0</v>
      </c>
      <c r="R1084" s="552">
        <f t="shared" si="408"/>
        <v>0</v>
      </c>
      <c r="S1084" s="552">
        <f t="shared" si="408"/>
        <v>0</v>
      </c>
      <c r="T1084" s="507">
        <f t="shared" si="409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P</v>
      </c>
      <c r="G1085" s="512"/>
      <c r="H1085" s="552">
        <f t="shared" si="407"/>
        <v>0</v>
      </c>
      <c r="I1085" s="552">
        <f t="shared" si="408"/>
        <v>0</v>
      </c>
      <c r="J1085" s="552">
        <f t="shared" si="408"/>
        <v>0</v>
      </c>
      <c r="K1085" s="552">
        <f t="shared" si="408"/>
        <v>0</v>
      </c>
      <c r="L1085" s="552">
        <f t="shared" si="408"/>
        <v>0</v>
      </c>
      <c r="M1085" s="552">
        <f t="shared" si="408"/>
        <v>0</v>
      </c>
      <c r="N1085" s="552">
        <f t="shared" si="408"/>
        <v>0</v>
      </c>
      <c r="O1085" s="552">
        <f t="shared" si="408"/>
        <v>0</v>
      </c>
      <c r="P1085" s="552">
        <f t="shared" si="408"/>
        <v>0</v>
      </c>
      <c r="Q1085" s="552">
        <f t="shared" si="408"/>
        <v>0</v>
      </c>
      <c r="R1085" s="552">
        <f t="shared" si="408"/>
        <v>0</v>
      </c>
      <c r="S1085" s="552">
        <f t="shared" si="408"/>
        <v>0</v>
      </c>
      <c r="T1085" s="507">
        <f t="shared" si="409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07"/>
        <v>0</v>
      </c>
      <c r="I1086" s="552">
        <f t="shared" si="408"/>
        <v>0</v>
      </c>
      <c r="J1086" s="552">
        <f t="shared" si="408"/>
        <v>0</v>
      </c>
      <c r="K1086" s="552">
        <f t="shared" si="408"/>
        <v>0</v>
      </c>
      <c r="L1086" s="552">
        <f t="shared" si="408"/>
        <v>0</v>
      </c>
      <c r="M1086" s="552">
        <f t="shared" si="408"/>
        <v>0</v>
      </c>
      <c r="N1086" s="552">
        <f t="shared" si="408"/>
        <v>0</v>
      </c>
      <c r="O1086" s="552">
        <f t="shared" si="408"/>
        <v>0</v>
      </c>
      <c r="P1086" s="552">
        <f t="shared" si="408"/>
        <v>0</v>
      </c>
      <c r="Q1086" s="552">
        <f t="shared" si="408"/>
        <v>0</v>
      </c>
      <c r="R1086" s="552">
        <f t="shared" si="408"/>
        <v>0</v>
      </c>
      <c r="S1086" s="552">
        <f t="shared" si="408"/>
        <v>0</v>
      </c>
      <c r="T1086" s="507">
        <f t="shared" si="409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07"/>
        <v>0</v>
      </c>
      <c r="I1087" s="552">
        <f t="shared" si="408"/>
        <v>0</v>
      </c>
      <c r="J1087" s="552">
        <f t="shared" si="408"/>
        <v>0</v>
      </c>
      <c r="K1087" s="552">
        <f t="shared" si="408"/>
        <v>0</v>
      </c>
      <c r="L1087" s="552">
        <f t="shared" si="408"/>
        <v>0</v>
      </c>
      <c r="M1087" s="552">
        <f t="shared" si="408"/>
        <v>0</v>
      </c>
      <c r="N1087" s="552">
        <f t="shared" si="408"/>
        <v>0</v>
      </c>
      <c r="O1087" s="552">
        <f t="shared" si="408"/>
        <v>0</v>
      </c>
      <c r="P1087" s="552">
        <f t="shared" si="408"/>
        <v>0</v>
      </c>
      <c r="Q1087" s="552">
        <f t="shared" si="408"/>
        <v>0</v>
      </c>
      <c r="R1087" s="552">
        <f t="shared" si="408"/>
        <v>0</v>
      </c>
      <c r="S1087" s="552">
        <f t="shared" si="408"/>
        <v>0</v>
      </c>
      <c r="T1087" s="507">
        <f t="shared" si="409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0</v>
      </c>
      <c r="I1088" s="523">
        <f>SUM(I1079:I1087)</f>
        <v>0</v>
      </c>
      <c r="J1088" s="523">
        <f t="shared" ref="J1088:S1088" si="410">SUM(J1079:J1087)</f>
        <v>0</v>
      </c>
      <c r="K1088" s="523">
        <f t="shared" si="410"/>
        <v>0</v>
      </c>
      <c r="L1088" s="523">
        <f t="shared" si="410"/>
        <v>0</v>
      </c>
      <c r="M1088" s="523">
        <f t="shared" si="410"/>
        <v>0</v>
      </c>
      <c r="N1088" s="523">
        <f t="shared" si="410"/>
        <v>0</v>
      </c>
      <c r="O1088" s="523">
        <f t="shared" si="410"/>
        <v>0</v>
      </c>
      <c r="P1088" s="523">
        <f t="shared" si="410"/>
        <v>0</v>
      </c>
      <c r="Q1088" s="523">
        <f t="shared" si="410"/>
        <v>0</v>
      </c>
      <c r="R1088" s="523">
        <f t="shared" si="410"/>
        <v>0</v>
      </c>
      <c r="S1088" s="523">
        <f t="shared" si="410"/>
        <v>0</v>
      </c>
      <c r="T1088" s="507">
        <f t="shared" si="409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P</v>
      </c>
      <c r="G1091" s="512"/>
      <c r="H1091" s="552">
        <f t="shared" ref="H1091:H1099" si="411">INDEX(FuncStudy,$V1091,MATCH($A$1,UnbundledCategories,0))</f>
        <v>0</v>
      </c>
      <c r="I1091" s="552">
        <f t="shared" ref="I1091:S1099" si="412">INDEX(COSFactorTbl,MATCH($F1091,COSFactors,0),MATCH(I$121,Classes,0))*$H1091</f>
        <v>0</v>
      </c>
      <c r="J1091" s="552">
        <f t="shared" si="412"/>
        <v>0</v>
      </c>
      <c r="K1091" s="552">
        <f t="shared" si="412"/>
        <v>0</v>
      </c>
      <c r="L1091" s="552">
        <f t="shared" si="412"/>
        <v>0</v>
      </c>
      <c r="M1091" s="552">
        <f t="shared" si="412"/>
        <v>0</v>
      </c>
      <c r="N1091" s="552">
        <f t="shared" si="412"/>
        <v>0</v>
      </c>
      <c r="O1091" s="552">
        <f t="shared" si="412"/>
        <v>0</v>
      </c>
      <c r="P1091" s="552">
        <f t="shared" si="412"/>
        <v>0</v>
      </c>
      <c r="Q1091" s="552">
        <f t="shared" si="412"/>
        <v>0</v>
      </c>
      <c r="R1091" s="552">
        <f t="shared" si="412"/>
        <v>0</v>
      </c>
      <c r="S1091" s="552">
        <f t="shared" si="412"/>
        <v>0</v>
      </c>
      <c r="T1091" s="507">
        <f t="shared" ref="T1091:T1100" si="413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P</v>
      </c>
      <c r="G1092" s="512"/>
      <c r="H1092" s="552">
        <f t="shared" si="411"/>
        <v>0</v>
      </c>
      <c r="I1092" s="552">
        <f t="shared" si="412"/>
        <v>0</v>
      </c>
      <c r="J1092" s="552">
        <f t="shared" si="412"/>
        <v>0</v>
      </c>
      <c r="K1092" s="552">
        <f t="shared" si="412"/>
        <v>0</v>
      </c>
      <c r="L1092" s="552">
        <f t="shared" si="412"/>
        <v>0</v>
      </c>
      <c r="M1092" s="552">
        <f t="shared" si="412"/>
        <v>0</v>
      </c>
      <c r="N1092" s="552">
        <f t="shared" si="412"/>
        <v>0</v>
      </c>
      <c r="O1092" s="552">
        <f t="shared" si="412"/>
        <v>0</v>
      </c>
      <c r="P1092" s="552">
        <f t="shared" si="412"/>
        <v>0</v>
      </c>
      <c r="Q1092" s="552">
        <f t="shared" si="412"/>
        <v>0</v>
      </c>
      <c r="R1092" s="552">
        <f t="shared" si="412"/>
        <v>0</v>
      </c>
      <c r="S1092" s="552">
        <f t="shared" si="412"/>
        <v>0</v>
      </c>
      <c r="T1092" s="507">
        <f t="shared" si="413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512"/>
      <c r="H1093" s="552">
        <f t="shared" si="411"/>
        <v>0</v>
      </c>
      <c r="I1093" s="552">
        <f t="shared" si="412"/>
        <v>0</v>
      </c>
      <c r="J1093" s="552">
        <f t="shared" si="412"/>
        <v>0</v>
      </c>
      <c r="K1093" s="552">
        <f t="shared" si="412"/>
        <v>0</v>
      </c>
      <c r="L1093" s="552">
        <f t="shared" si="412"/>
        <v>0</v>
      </c>
      <c r="M1093" s="552">
        <f t="shared" si="412"/>
        <v>0</v>
      </c>
      <c r="N1093" s="552">
        <f t="shared" si="412"/>
        <v>0</v>
      </c>
      <c r="O1093" s="552">
        <f t="shared" si="412"/>
        <v>0</v>
      </c>
      <c r="P1093" s="552">
        <f t="shared" si="412"/>
        <v>0</v>
      </c>
      <c r="Q1093" s="552">
        <f t="shared" si="412"/>
        <v>0</v>
      </c>
      <c r="R1093" s="552">
        <f t="shared" si="412"/>
        <v>0</v>
      </c>
      <c r="S1093" s="552">
        <f t="shared" si="412"/>
        <v>0</v>
      </c>
      <c r="T1093" s="507">
        <f t="shared" si="413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11"/>
        <v>0</v>
      </c>
      <c r="I1094" s="552">
        <f t="shared" si="412"/>
        <v>0</v>
      </c>
      <c r="J1094" s="552">
        <f t="shared" si="412"/>
        <v>0</v>
      </c>
      <c r="K1094" s="552">
        <f t="shared" si="412"/>
        <v>0</v>
      </c>
      <c r="L1094" s="552">
        <f t="shared" si="412"/>
        <v>0</v>
      </c>
      <c r="M1094" s="552">
        <f t="shared" si="412"/>
        <v>0</v>
      </c>
      <c r="N1094" s="552">
        <f t="shared" si="412"/>
        <v>0</v>
      </c>
      <c r="O1094" s="552">
        <f t="shared" si="412"/>
        <v>0</v>
      </c>
      <c r="P1094" s="552">
        <f t="shared" si="412"/>
        <v>0</v>
      </c>
      <c r="Q1094" s="552">
        <f t="shared" si="412"/>
        <v>0</v>
      </c>
      <c r="R1094" s="552">
        <f t="shared" si="412"/>
        <v>0</v>
      </c>
      <c r="S1094" s="552">
        <f t="shared" si="412"/>
        <v>0</v>
      </c>
      <c r="T1094" s="507">
        <f t="shared" si="413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P</v>
      </c>
      <c r="G1095" s="512"/>
      <c r="H1095" s="552">
        <f t="shared" si="411"/>
        <v>0</v>
      </c>
      <c r="I1095" s="552">
        <f t="shared" si="412"/>
        <v>0</v>
      </c>
      <c r="J1095" s="552">
        <f t="shared" si="412"/>
        <v>0</v>
      </c>
      <c r="K1095" s="552">
        <f t="shared" si="412"/>
        <v>0</v>
      </c>
      <c r="L1095" s="552">
        <f t="shared" si="412"/>
        <v>0</v>
      </c>
      <c r="M1095" s="552">
        <f t="shared" si="412"/>
        <v>0</v>
      </c>
      <c r="N1095" s="552">
        <f t="shared" si="412"/>
        <v>0</v>
      </c>
      <c r="O1095" s="552">
        <f t="shared" si="412"/>
        <v>0</v>
      </c>
      <c r="P1095" s="552">
        <f t="shared" si="412"/>
        <v>0</v>
      </c>
      <c r="Q1095" s="552">
        <f t="shared" si="412"/>
        <v>0</v>
      </c>
      <c r="R1095" s="552">
        <f t="shared" si="412"/>
        <v>0</v>
      </c>
      <c r="S1095" s="552">
        <f t="shared" si="412"/>
        <v>0</v>
      </c>
      <c r="T1095" s="507">
        <f t="shared" si="413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11"/>
        <v>0</v>
      </c>
      <c r="I1096" s="552">
        <f t="shared" si="412"/>
        <v>0</v>
      </c>
      <c r="J1096" s="552">
        <f t="shared" si="412"/>
        <v>0</v>
      </c>
      <c r="K1096" s="552">
        <f t="shared" si="412"/>
        <v>0</v>
      </c>
      <c r="L1096" s="552">
        <f t="shared" si="412"/>
        <v>0</v>
      </c>
      <c r="M1096" s="552">
        <f t="shared" si="412"/>
        <v>0</v>
      </c>
      <c r="N1096" s="552">
        <f t="shared" si="412"/>
        <v>0</v>
      </c>
      <c r="O1096" s="552">
        <f t="shared" si="412"/>
        <v>0</v>
      </c>
      <c r="P1096" s="552">
        <f t="shared" si="412"/>
        <v>0</v>
      </c>
      <c r="Q1096" s="552">
        <f t="shared" si="412"/>
        <v>0</v>
      </c>
      <c r="R1096" s="552">
        <f t="shared" si="412"/>
        <v>0</v>
      </c>
      <c r="S1096" s="552">
        <f t="shared" si="412"/>
        <v>0</v>
      </c>
      <c r="T1096" s="507">
        <f t="shared" si="413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P</v>
      </c>
      <c r="G1097" s="512"/>
      <c r="H1097" s="552">
        <f t="shared" si="411"/>
        <v>0</v>
      </c>
      <c r="I1097" s="552">
        <f t="shared" si="412"/>
        <v>0</v>
      </c>
      <c r="J1097" s="552">
        <f t="shared" si="412"/>
        <v>0</v>
      </c>
      <c r="K1097" s="552">
        <f t="shared" si="412"/>
        <v>0</v>
      </c>
      <c r="L1097" s="552">
        <f t="shared" si="412"/>
        <v>0</v>
      </c>
      <c r="M1097" s="552">
        <f t="shared" si="412"/>
        <v>0</v>
      </c>
      <c r="N1097" s="552">
        <f t="shared" si="412"/>
        <v>0</v>
      </c>
      <c r="O1097" s="552">
        <f t="shared" si="412"/>
        <v>0</v>
      </c>
      <c r="P1097" s="552">
        <f t="shared" si="412"/>
        <v>0</v>
      </c>
      <c r="Q1097" s="552">
        <f t="shared" si="412"/>
        <v>0</v>
      </c>
      <c r="R1097" s="552">
        <f t="shared" si="412"/>
        <v>0</v>
      </c>
      <c r="S1097" s="552">
        <f t="shared" si="412"/>
        <v>0</v>
      </c>
      <c r="T1097" s="507">
        <f t="shared" si="413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11"/>
        <v>0</v>
      </c>
      <c r="I1098" s="552">
        <f t="shared" si="412"/>
        <v>0</v>
      </c>
      <c r="J1098" s="552">
        <f t="shared" si="412"/>
        <v>0</v>
      </c>
      <c r="K1098" s="552">
        <f t="shared" si="412"/>
        <v>0</v>
      </c>
      <c r="L1098" s="552">
        <f t="shared" si="412"/>
        <v>0</v>
      </c>
      <c r="M1098" s="552">
        <f t="shared" si="412"/>
        <v>0</v>
      </c>
      <c r="N1098" s="552">
        <f t="shared" si="412"/>
        <v>0</v>
      </c>
      <c r="O1098" s="552">
        <f t="shared" si="412"/>
        <v>0</v>
      </c>
      <c r="P1098" s="552">
        <f t="shared" si="412"/>
        <v>0</v>
      </c>
      <c r="Q1098" s="552">
        <f t="shared" si="412"/>
        <v>0</v>
      </c>
      <c r="R1098" s="552">
        <f t="shared" si="412"/>
        <v>0</v>
      </c>
      <c r="S1098" s="552">
        <f t="shared" si="412"/>
        <v>0</v>
      </c>
      <c r="T1098" s="507">
        <f t="shared" si="413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11"/>
        <v>0</v>
      </c>
      <c r="I1099" s="552">
        <f t="shared" si="412"/>
        <v>0</v>
      </c>
      <c r="J1099" s="552">
        <f t="shared" si="412"/>
        <v>0</v>
      </c>
      <c r="K1099" s="552">
        <f t="shared" si="412"/>
        <v>0</v>
      </c>
      <c r="L1099" s="552">
        <f t="shared" si="412"/>
        <v>0</v>
      </c>
      <c r="M1099" s="552">
        <f t="shared" si="412"/>
        <v>0</v>
      </c>
      <c r="N1099" s="552">
        <f t="shared" si="412"/>
        <v>0</v>
      </c>
      <c r="O1099" s="552">
        <f t="shared" si="412"/>
        <v>0</v>
      </c>
      <c r="P1099" s="552">
        <f t="shared" si="412"/>
        <v>0</v>
      </c>
      <c r="Q1099" s="552">
        <f t="shared" si="412"/>
        <v>0</v>
      </c>
      <c r="R1099" s="552">
        <f t="shared" si="412"/>
        <v>0</v>
      </c>
      <c r="S1099" s="552">
        <f t="shared" si="412"/>
        <v>0</v>
      </c>
      <c r="T1099" s="507">
        <f t="shared" si="413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0</v>
      </c>
      <c r="I1100" s="523">
        <f>SUM(I1091:I1099)</f>
        <v>0</v>
      </c>
      <c r="J1100" s="523">
        <f t="shared" ref="J1100:S1100" si="414">SUM(J1091:J1099)</f>
        <v>0</v>
      </c>
      <c r="K1100" s="523">
        <f t="shared" si="414"/>
        <v>0</v>
      </c>
      <c r="L1100" s="523">
        <f t="shared" si="414"/>
        <v>0</v>
      </c>
      <c r="M1100" s="523">
        <f t="shared" si="414"/>
        <v>0</v>
      </c>
      <c r="N1100" s="523">
        <f t="shared" si="414"/>
        <v>0</v>
      </c>
      <c r="O1100" s="523">
        <f t="shared" si="414"/>
        <v>0</v>
      </c>
      <c r="P1100" s="523">
        <f t="shared" si="414"/>
        <v>0</v>
      </c>
      <c r="Q1100" s="523">
        <f t="shared" si="414"/>
        <v>0</v>
      </c>
      <c r="R1100" s="523">
        <f t="shared" si="414"/>
        <v>0</v>
      </c>
      <c r="S1100" s="523">
        <f t="shared" si="414"/>
        <v>0</v>
      </c>
      <c r="T1100" s="507">
        <f t="shared" si="413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P</v>
      </c>
      <c r="G1103" s="512"/>
      <c r="H1103" s="552">
        <f t="shared" ref="H1103:H1108" si="415">INDEX(FuncStudy,$V1103,MATCH($A$1,UnbundledCategories,0))</f>
        <v>0</v>
      </c>
      <c r="I1103" s="552">
        <f t="shared" ref="I1103:S1108" si="416">INDEX(COSFactorTbl,MATCH($F1103,COSFactors,0),MATCH(I$121,Classes,0))*$H1103</f>
        <v>0</v>
      </c>
      <c r="J1103" s="552">
        <f t="shared" si="416"/>
        <v>0</v>
      </c>
      <c r="K1103" s="552">
        <f t="shared" si="416"/>
        <v>0</v>
      </c>
      <c r="L1103" s="552">
        <f t="shared" si="416"/>
        <v>0</v>
      </c>
      <c r="M1103" s="552">
        <f t="shared" si="416"/>
        <v>0</v>
      </c>
      <c r="N1103" s="552">
        <f t="shared" si="416"/>
        <v>0</v>
      </c>
      <c r="O1103" s="552">
        <f t="shared" si="416"/>
        <v>0</v>
      </c>
      <c r="P1103" s="552">
        <f t="shared" si="416"/>
        <v>0</v>
      </c>
      <c r="Q1103" s="552">
        <f t="shared" si="416"/>
        <v>0</v>
      </c>
      <c r="R1103" s="552">
        <f t="shared" si="416"/>
        <v>0</v>
      </c>
      <c r="S1103" s="552">
        <f t="shared" si="416"/>
        <v>0</v>
      </c>
      <c r="T1103" s="507">
        <f t="shared" ref="T1103:T1109" si="417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512"/>
      <c r="H1104" s="552">
        <f t="shared" si="415"/>
        <v>0</v>
      </c>
      <c r="I1104" s="552">
        <f t="shared" si="416"/>
        <v>0</v>
      </c>
      <c r="J1104" s="552">
        <f t="shared" si="416"/>
        <v>0</v>
      </c>
      <c r="K1104" s="552">
        <f t="shared" si="416"/>
        <v>0</v>
      </c>
      <c r="L1104" s="552">
        <f t="shared" si="416"/>
        <v>0</v>
      </c>
      <c r="M1104" s="552">
        <f t="shared" si="416"/>
        <v>0</v>
      </c>
      <c r="N1104" s="552">
        <f t="shared" si="416"/>
        <v>0</v>
      </c>
      <c r="O1104" s="552">
        <f t="shared" si="416"/>
        <v>0</v>
      </c>
      <c r="P1104" s="552">
        <f t="shared" si="416"/>
        <v>0</v>
      </c>
      <c r="Q1104" s="552">
        <f t="shared" si="416"/>
        <v>0</v>
      </c>
      <c r="R1104" s="552">
        <f t="shared" si="416"/>
        <v>0</v>
      </c>
      <c r="S1104" s="552">
        <f t="shared" si="416"/>
        <v>0</v>
      </c>
      <c r="T1104" s="507">
        <f t="shared" si="417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P</v>
      </c>
      <c r="G1105" s="512"/>
      <c r="H1105" s="552">
        <f t="shared" si="415"/>
        <v>0</v>
      </c>
      <c r="I1105" s="552">
        <f t="shared" si="416"/>
        <v>0</v>
      </c>
      <c r="J1105" s="552">
        <f t="shared" si="416"/>
        <v>0</v>
      </c>
      <c r="K1105" s="552">
        <f t="shared" si="416"/>
        <v>0</v>
      </c>
      <c r="L1105" s="552">
        <f t="shared" si="416"/>
        <v>0</v>
      </c>
      <c r="M1105" s="552">
        <f t="shared" si="416"/>
        <v>0</v>
      </c>
      <c r="N1105" s="552">
        <f t="shared" si="416"/>
        <v>0</v>
      </c>
      <c r="O1105" s="552">
        <f t="shared" si="416"/>
        <v>0</v>
      </c>
      <c r="P1105" s="552">
        <f t="shared" si="416"/>
        <v>0</v>
      </c>
      <c r="Q1105" s="552">
        <f t="shared" si="416"/>
        <v>0</v>
      </c>
      <c r="R1105" s="552">
        <f t="shared" si="416"/>
        <v>0</v>
      </c>
      <c r="S1105" s="552">
        <f t="shared" si="416"/>
        <v>0</v>
      </c>
      <c r="T1105" s="507">
        <f t="shared" si="417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P</v>
      </c>
      <c r="G1106" s="512"/>
      <c r="H1106" s="552">
        <f t="shared" si="415"/>
        <v>0</v>
      </c>
      <c r="I1106" s="552">
        <f t="shared" si="416"/>
        <v>0</v>
      </c>
      <c r="J1106" s="552">
        <f t="shared" si="416"/>
        <v>0</v>
      </c>
      <c r="K1106" s="552">
        <f t="shared" si="416"/>
        <v>0</v>
      </c>
      <c r="L1106" s="552">
        <f t="shared" si="416"/>
        <v>0</v>
      </c>
      <c r="M1106" s="552">
        <f t="shared" si="416"/>
        <v>0</v>
      </c>
      <c r="N1106" s="552">
        <f t="shared" si="416"/>
        <v>0</v>
      </c>
      <c r="O1106" s="552">
        <f t="shared" si="416"/>
        <v>0</v>
      </c>
      <c r="P1106" s="552">
        <f t="shared" si="416"/>
        <v>0</v>
      </c>
      <c r="Q1106" s="552">
        <f t="shared" si="416"/>
        <v>0</v>
      </c>
      <c r="R1106" s="552">
        <f t="shared" si="416"/>
        <v>0</v>
      </c>
      <c r="S1106" s="552">
        <f t="shared" si="416"/>
        <v>0</v>
      </c>
      <c r="T1106" s="507">
        <f t="shared" si="417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P</v>
      </c>
      <c r="G1107" s="512"/>
      <c r="H1107" s="552">
        <f t="shared" si="415"/>
        <v>0</v>
      </c>
      <c r="I1107" s="552">
        <f t="shared" si="416"/>
        <v>0</v>
      </c>
      <c r="J1107" s="552">
        <f t="shared" si="416"/>
        <v>0</v>
      </c>
      <c r="K1107" s="552">
        <f t="shared" si="416"/>
        <v>0</v>
      </c>
      <c r="L1107" s="552">
        <f t="shared" si="416"/>
        <v>0</v>
      </c>
      <c r="M1107" s="552">
        <f t="shared" si="416"/>
        <v>0</v>
      </c>
      <c r="N1107" s="552">
        <f t="shared" si="416"/>
        <v>0</v>
      </c>
      <c r="O1107" s="552">
        <f t="shared" si="416"/>
        <v>0</v>
      </c>
      <c r="P1107" s="552">
        <f t="shared" si="416"/>
        <v>0</v>
      </c>
      <c r="Q1107" s="552">
        <f t="shared" si="416"/>
        <v>0</v>
      </c>
      <c r="R1107" s="552">
        <f t="shared" si="416"/>
        <v>0</v>
      </c>
      <c r="S1107" s="552">
        <f t="shared" si="416"/>
        <v>0</v>
      </c>
      <c r="T1107" s="507">
        <f t="shared" si="417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15"/>
        <v>0</v>
      </c>
      <c r="I1108" s="552">
        <f t="shared" si="416"/>
        <v>0</v>
      </c>
      <c r="J1108" s="552">
        <f t="shared" si="416"/>
        <v>0</v>
      </c>
      <c r="K1108" s="552">
        <f t="shared" si="416"/>
        <v>0</v>
      </c>
      <c r="L1108" s="552">
        <f t="shared" si="416"/>
        <v>0</v>
      </c>
      <c r="M1108" s="552">
        <f t="shared" si="416"/>
        <v>0</v>
      </c>
      <c r="N1108" s="552">
        <f t="shared" si="416"/>
        <v>0</v>
      </c>
      <c r="O1108" s="552">
        <f t="shared" si="416"/>
        <v>0</v>
      </c>
      <c r="P1108" s="552">
        <f t="shared" si="416"/>
        <v>0</v>
      </c>
      <c r="Q1108" s="552">
        <f t="shared" si="416"/>
        <v>0</v>
      </c>
      <c r="R1108" s="552">
        <f t="shared" si="416"/>
        <v>0</v>
      </c>
      <c r="S1108" s="552">
        <f t="shared" si="416"/>
        <v>0</v>
      </c>
      <c r="T1108" s="507">
        <f t="shared" si="417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0</v>
      </c>
      <c r="I1109" s="523">
        <f>SUM(I1103:I1108)</f>
        <v>0</v>
      </c>
      <c r="J1109" s="523">
        <f t="shared" ref="J1109:S1109" si="418">SUM(J1103:J1108)</f>
        <v>0</v>
      </c>
      <c r="K1109" s="523">
        <f t="shared" si="418"/>
        <v>0</v>
      </c>
      <c r="L1109" s="523">
        <f t="shared" si="418"/>
        <v>0</v>
      </c>
      <c r="M1109" s="523">
        <f t="shared" si="418"/>
        <v>0</v>
      </c>
      <c r="N1109" s="523">
        <f t="shared" si="418"/>
        <v>0</v>
      </c>
      <c r="O1109" s="523">
        <f t="shared" si="418"/>
        <v>0</v>
      </c>
      <c r="P1109" s="523">
        <f t="shared" si="418"/>
        <v>0</v>
      </c>
      <c r="Q1109" s="523">
        <f t="shared" si="418"/>
        <v>0</v>
      </c>
      <c r="R1109" s="523">
        <f t="shared" si="418"/>
        <v>0</v>
      </c>
      <c r="S1109" s="523">
        <f t="shared" si="418"/>
        <v>0</v>
      </c>
      <c r="T1109" s="507">
        <f t="shared" si="417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512"/>
      <c r="H1112" s="552">
        <f t="shared" ref="H1112:H1119" si="419">INDEX(FuncStudy,$V1112,MATCH($A$1,UnbundledCategories,0))</f>
        <v>0</v>
      </c>
      <c r="I1112" s="552">
        <f t="shared" ref="I1112:S1119" si="420">INDEX(COSFactorTbl,MATCH($F1112,COSFactors,0),MATCH(I$121,Classes,0))*$H1112</f>
        <v>0</v>
      </c>
      <c r="J1112" s="552">
        <f t="shared" si="420"/>
        <v>0</v>
      </c>
      <c r="K1112" s="552">
        <f t="shared" si="420"/>
        <v>0</v>
      </c>
      <c r="L1112" s="552">
        <f t="shared" si="420"/>
        <v>0</v>
      </c>
      <c r="M1112" s="552">
        <f t="shared" si="420"/>
        <v>0</v>
      </c>
      <c r="N1112" s="552">
        <f t="shared" si="420"/>
        <v>0</v>
      </c>
      <c r="O1112" s="552">
        <f t="shared" si="420"/>
        <v>0</v>
      </c>
      <c r="P1112" s="552">
        <f t="shared" si="420"/>
        <v>0</v>
      </c>
      <c r="Q1112" s="552">
        <f t="shared" si="420"/>
        <v>0</v>
      </c>
      <c r="R1112" s="552">
        <f t="shared" si="420"/>
        <v>0</v>
      </c>
      <c r="S1112" s="552">
        <f t="shared" si="420"/>
        <v>0</v>
      </c>
      <c r="T1112" s="507">
        <f t="shared" ref="T1112:T1120" si="421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512"/>
      <c r="H1113" s="552">
        <f t="shared" si="419"/>
        <v>0</v>
      </c>
      <c r="I1113" s="552">
        <f t="shared" si="420"/>
        <v>0</v>
      </c>
      <c r="J1113" s="552">
        <f t="shared" si="420"/>
        <v>0</v>
      </c>
      <c r="K1113" s="552">
        <f t="shared" si="420"/>
        <v>0</v>
      </c>
      <c r="L1113" s="552">
        <f t="shared" si="420"/>
        <v>0</v>
      </c>
      <c r="M1113" s="552">
        <f t="shared" si="420"/>
        <v>0</v>
      </c>
      <c r="N1113" s="552">
        <f t="shared" si="420"/>
        <v>0</v>
      </c>
      <c r="O1113" s="552">
        <f t="shared" si="420"/>
        <v>0</v>
      </c>
      <c r="P1113" s="552">
        <f t="shared" si="420"/>
        <v>0</v>
      </c>
      <c r="Q1113" s="552">
        <f t="shared" si="420"/>
        <v>0</v>
      </c>
      <c r="R1113" s="552">
        <f t="shared" si="420"/>
        <v>0</v>
      </c>
      <c r="S1113" s="552">
        <f t="shared" si="420"/>
        <v>0</v>
      </c>
      <c r="T1113" s="507">
        <f t="shared" si="421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512"/>
      <c r="H1114" s="552">
        <f t="shared" si="419"/>
        <v>0</v>
      </c>
      <c r="I1114" s="552">
        <f t="shared" si="420"/>
        <v>0</v>
      </c>
      <c r="J1114" s="552">
        <f t="shared" si="420"/>
        <v>0</v>
      </c>
      <c r="K1114" s="552">
        <f t="shared" si="420"/>
        <v>0</v>
      </c>
      <c r="L1114" s="552">
        <f t="shared" si="420"/>
        <v>0</v>
      </c>
      <c r="M1114" s="552">
        <f t="shared" si="420"/>
        <v>0</v>
      </c>
      <c r="N1114" s="552">
        <f t="shared" si="420"/>
        <v>0</v>
      </c>
      <c r="O1114" s="552">
        <f t="shared" si="420"/>
        <v>0</v>
      </c>
      <c r="P1114" s="552">
        <f t="shared" si="420"/>
        <v>0</v>
      </c>
      <c r="Q1114" s="552">
        <f t="shared" si="420"/>
        <v>0</v>
      </c>
      <c r="R1114" s="552">
        <f t="shared" si="420"/>
        <v>0</v>
      </c>
      <c r="S1114" s="552">
        <f t="shared" si="420"/>
        <v>0</v>
      </c>
      <c r="T1114" s="507">
        <f t="shared" si="421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512"/>
      <c r="H1115" s="552">
        <f t="shared" si="419"/>
        <v>0</v>
      </c>
      <c r="I1115" s="552">
        <f t="shared" si="420"/>
        <v>0</v>
      </c>
      <c r="J1115" s="552">
        <f t="shared" si="420"/>
        <v>0</v>
      </c>
      <c r="K1115" s="552">
        <f t="shared" si="420"/>
        <v>0</v>
      </c>
      <c r="L1115" s="552">
        <f t="shared" si="420"/>
        <v>0</v>
      </c>
      <c r="M1115" s="552">
        <f t="shared" si="420"/>
        <v>0</v>
      </c>
      <c r="N1115" s="552">
        <f t="shared" si="420"/>
        <v>0</v>
      </c>
      <c r="O1115" s="552">
        <f t="shared" si="420"/>
        <v>0</v>
      </c>
      <c r="P1115" s="552">
        <f t="shared" si="420"/>
        <v>0</v>
      </c>
      <c r="Q1115" s="552">
        <f t="shared" si="420"/>
        <v>0</v>
      </c>
      <c r="R1115" s="552">
        <f t="shared" si="420"/>
        <v>0</v>
      </c>
      <c r="S1115" s="552">
        <f t="shared" si="420"/>
        <v>0</v>
      </c>
      <c r="T1115" s="507">
        <f t="shared" si="421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19"/>
        <v>0</v>
      </c>
      <c r="I1116" s="552">
        <f t="shared" si="420"/>
        <v>0</v>
      </c>
      <c r="J1116" s="552">
        <f t="shared" si="420"/>
        <v>0</v>
      </c>
      <c r="K1116" s="552">
        <f t="shared" si="420"/>
        <v>0</v>
      </c>
      <c r="L1116" s="552">
        <f t="shared" si="420"/>
        <v>0</v>
      </c>
      <c r="M1116" s="552">
        <f t="shared" si="420"/>
        <v>0</v>
      </c>
      <c r="N1116" s="552">
        <f t="shared" si="420"/>
        <v>0</v>
      </c>
      <c r="O1116" s="552">
        <f t="shared" si="420"/>
        <v>0</v>
      </c>
      <c r="P1116" s="552">
        <f t="shared" si="420"/>
        <v>0</v>
      </c>
      <c r="Q1116" s="552">
        <f t="shared" si="420"/>
        <v>0</v>
      </c>
      <c r="R1116" s="552">
        <f t="shared" si="420"/>
        <v>0</v>
      </c>
      <c r="S1116" s="552">
        <f t="shared" si="420"/>
        <v>0</v>
      </c>
      <c r="T1116" s="507">
        <f t="shared" si="421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512"/>
      <c r="H1117" s="552">
        <f t="shared" si="419"/>
        <v>0</v>
      </c>
      <c r="I1117" s="552">
        <f t="shared" si="420"/>
        <v>0</v>
      </c>
      <c r="J1117" s="552">
        <f t="shared" si="420"/>
        <v>0</v>
      </c>
      <c r="K1117" s="552">
        <f t="shared" si="420"/>
        <v>0</v>
      </c>
      <c r="L1117" s="552">
        <f t="shared" si="420"/>
        <v>0</v>
      </c>
      <c r="M1117" s="552">
        <f t="shared" si="420"/>
        <v>0</v>
      </c>
      <c r="N1117" s="552">
        <f t="shared" si="420"/>
        <v>0</v>
      </c>
      <c r="O1117" s="552">
        <f t="shared" si="420"/>
        <v>0</v>
      </c>
      <c r="P1117" s="552">
        <f t="shared" si="420"/>
        <v>0</v>
      </c>
      <c r="Q1117" s="552">
        <f t="shared" si="420"/>
        <v>0</v>
      </c>
      <c r="R1117" s="552">
        <f t="shared" si="420"/>
        <v>0</v>
      </c>
      <c r="S1117" s="552">
        <f t="shared" si="420"/>
        <v>0</v>
      </c>
      <c r="T1117" s="507">
        <f t="shared" si="421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19"/>
        <v>0</v>
      </c>
      <c r="I1118" s="552">
        <f t="shared" si="420"/>
        <v>0</v>
      </c>
      <c r="J1118" s="552">
        <f t="shared" si="420"/>
        <v>0</v>
      </c>
      <c r="K1118" s="552">
        <f t="shared" si="420"/>
        <v>0</v>
      </c>
      <c r="L1118" s="552">
        <f t="shared" si="420"/>
        <v>0</v>
      </c>
      <c r="M1118" s="552">
        <f t="shared" si="420"/>
        <v>0</v>
      </c>
      <c r="N1118" s="552">
        <f t="shared" si="420"/>
        <v>0</v>
      </c>
      <c r="O1118" s="552">
        <f t="shared" si="420"/>
        <v>0</v>
      </c>
      <c r="P1118" s="552">
        <f t="shared" si="420"/>
        <v>0</v>
      </c>
      <c r="Q1118" s="552">
        <f t="shared" si="420"/>
        <v>0</v>
      </c>
      <c r="R1118" s="552">
        <f t="shared" si="420"/>
        <v>0</v>
      </c>
      <c r="S1118" s="552">
        <f t="shared" si="420"/>
        <v>0</v>
      </c>
      <c r="T1118" s="507">
        <f t="shared" si="421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19"/>
        <v>0</v>
      </c>
      <c r="I1119" s="552">
        <f t="shared" si="420"/>
        <v>0</v>
      </c>
      <c r="J1119" s="552">
        <f t="shared" si="420"/>
        <v>0</v>
      </c>
      <c r="K1119" s="552">
        <f t="shared" si="420"/>
        <v>0</v>
      </c>
      <c r="L1119" s="552">
        <f t="shared" si="420"/>
        <v>0</v>
      </c>
      <c r="M1119" s="552">
        <f t="shared" si="420"/>
        <v>0</v>
      </c>
      <c r="N1119" s="552">
        <f t="shared" si="420"/>
        <v>0</v>
      </c>
      <c r="O1119" s="552">
        <f t="shared" si="420"/>
        <v>0</v>
      </c>
      <c r="P1119" s="552">
        <f t="shared" si="420"/>
        <v>0</v>
      </c>
      <c r="Q1119" s="552">
        <f t="shared" si="420"/>
        <v>0</v>
      </c>
      <c r="R1119" s="552">
        <f t="shared" si="420"/>
        <v>0</v>
      </c>
      <c r="S1119" s="552">
        <f t="shared" si="420"/>
        <v>0</v>
      </c>
      <c r="T1119" s="507">
        <f t="shared" si="421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0</v>
      </c>
      <c r="I1120" s="523">
        <f>SUM(I1112:I1119)</f>
        <v>0</v>
      </c>
      <c r="J1120" s="523">
        <f t="shared" ref="J1120:S1120" si="422">SUM(J1112:J1119)</f>
        <v>0</v>
      </c>
      <c r="K1120" s="523">
        <f t="shared" si="422"/>
        <v>0</v>
      </c>
      <c r="L1120" s="523">
        <f t="shared" si="422"/>
        <v>0</v>
      </c>
      <c r="M1120" s="523">
        <f t="shared" si="422"/>
        <v>0</v>
      </c>
      <c r="N1120" s="523">
        <f t="shared" si="422"/>
        <v>0</v>
      </c>
      <c r="O1120" s="523">
        <f t="shared" si="422"/>
        <v>0</v>
      </c>
      <c r="P1120" s="523">
        <f t="shared" si="422"/>
        <v>0</v>
      </c>
      <c r="Q1120" s="523">
        <f t="shared" si="422"/>
        <v>0</v>
      </c>
      <c r="R1120" s="523">
        <f t="shared" si="422"/>
        <v>0</v>
      </c>
      <c r="S1120" s="523">
        <f t="shared" si="422"/>
        <v>0</v>
      </c>
      <c r="T1120" s="507">
        <f t="shared" si="421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512"/>
      <c r="H1123" s="552">
        <f t="shared" ref="H1123:H1130" si="423">INDEX(FuncStudy,$V1123,MATCH($A$1,UnbundledCategories,0))</f>
        <v>0</v>
      </c>
      <c r="I1123" s="552">
        <f t="shared" ref="I1123:S1130" si="424">INDEX(COSFactorTbl,MATCH($F1123,COSFactors,0),MATCH(I$121,Classes,0))*$H1123</f>
        <v>0</v>
      </c>
      <c r="J1123" s="552">
        <f t="shared" si="424"/>
        <v>0</v>
      </c>
      <c r="K1123" s="552">
        <f t="shared" si="424"/>
        <v>0</v>
      </c>
      <c r="L1123" s="552">
        <f t="shared" si="424"/>
        <v>0</v>
      </c>
      <c r="M1123" s="552">
        <f t="shared" si="424"/>
        <v>0</v>
      </c>
      <c r="N1123" s="552">
        <f t="shared" si="424"/>
        <v>0</v>
      </c>
      <c r="O1123" s="552">
        <f t="shared" si="424"/>
        <v>0</v>
      </c>
      <c r="P1123" s="552">
        <f t="shared" si="424"/>
        <v>0</v>
      </c>
      <c r="Q1123" s="552">
        <f t="shared" si="424"/>
        <v>0</v>
      </c>
      <c r="R1123" s="552">
        <f t="shared" si="424"/>
        <v>0</v>
      </c>
      <c r="S1123" s="552">
        <f t="shared" si="424"/>
        <v>0</v>
      </c>
      <c r="T1123" s="507">
        <f t="shared" ref="T1123:T1131" si="425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512"/>
      <c r="H1124" s="552">
        <f t="shared" si="423"/>
        <v>0</v>
      </c>
      <c r="I1124" s="552">
        <f t="shared" si="424"/>
        <v>0</v>
      </c>
      <c r="J1124" s="552">
        <f t="shared" si="424"/>
        <v>0</v>
      </c>
      <c r="K1124" s="552">
        <f t="shared" si="424"/>
        <v>0</v>
      </c>
      <c r="L1124" s="552">
        <f t="shared" si="424"/>
        <v>0</v>
      </c>
      <c r="M1124" s="552">
        <f t="shared" si="424"/>
        <v>0</v>
      </c>
      <c r="N1124" s="552">
        <f t="shared" si="424"/>
        <v>0</v>
      </c>
      <c r="O1124" s="552">
        <f t="shared" si="424"/>
        <v>0</v>
      </c>
      <c r="P1124" s="552">
        <f t="shared" si="424"/>
        <v>0</v>
      </c>
      <c r="Q1124" s="552">
        <f t="shared" si="424"/>
        <v>0</v>
      </c>
      <c r="R1124" s="552">
        <f t="shared" si="424"/>
        <v>0</v>
      </c>
      <c r="S1124" s="552">
        <f t="shared" si="424"/>
        <v>0</v>
      </c>
      <c r="T1124" s="507">
        <f t="shared" si="425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512"/>
      <c r="H1125" s="552">
        <f t="shared" si="423"/>
        <v>0</v>
      </c>
      <c r="I1125" s="552">
        <f t="shared" si="424"/>
        <v>0</v>
      </c>
      <c r="J1125" s="552">
        <f t="shared" si="424"/>
        <v>0</v>
      </c>
      <c r="K1125" s="552">
        <f t="shared" si="424"/>
        <v>0</v>
      </c>
      <c r="L1125" s="552">
        <f t="shared" si="424"/>
        <v>0</v>
      </c>
      <c r="M1125" s="552">
        <f t="shared" si="424"/>
        <v>0</v>
      </c>
      <c r="N1125" s="552">
        <f t="shared" si="424"/>
        <v>0</v>
      </c>
      <c r="O1125" s="552">
        <f t="shared" si="424"/>
        <v>0</v>
      </c>
      <c r="P1125" s="552">
        <f t="shared" si="424"/>
        <v>0</v>
      </c>
      <c r="Q1125" s="552">
        <f t="shared" si="424"/>
        <v>0</v>
      </c>
      <c r="R1125" s="552">
        <f t="shared" si="424"/>
        <v>0</v>
      </c>
      <c r="S1125" s="552">
        <f t="shared" si="424"/>
        <v>0</v>
      </c>
      <c r="T1125" s="507">
        <f t="shared" si="425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512"/>
      <c r="H1126" s="552">
        <f t="shared" si="423"/>
        <v>0</v>
      </c>
      <c r="I1126" s="552">
        <f t="shared" si="424"/>
        <v>0</v>
      </c>
      <c r="J1126" s="552">
        <f t="shared" si="424"/>
        <v>0</v>
      </c>
      <c r="K1126" s="552">
        <f t="shared" si="424"/>
        <v>0</v>
      </c>
      <c r="L1126" s="552">
        <f t="shared" si="424"/>
        <v>0</v>
      </c>
      <c r="M1126" s="552">
        <f t="shared" si="424"/>
        <v>0</v>
      </c>
      <c r="N1126" s="552">
        <f t="shared" si="424"/>
        <v>0</v>
      </c>
      <c r="O1126" s="552">
        <f t="shared" si="424"/>
        <v>0</v>
      </c>
      <c r="P1126" s="552">
        <f t="shared" si="424"/>
        <v>0</v>
      </c>
      <c r="Q1126" s="552">
        <f t="shared" si="424"/>
        <v>0</v>
      </c>
      <c r="R1126" s="552">
        <f t="shared" si="424"/>
        <v>0</v>
      </c>
      <c r="S1126" s="552">
        <f t="shared" si="424"/>
        <v>0</v>
      </c>
      <c r="T1126" s="507">
        <f t="shared" si="425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23"/>
        <v>0</v>
      </c>
      <c r="I1127" s="552">
        <f t="shared" si="424"/>
        <v>0</v>
      </c>
      <c r="J1127" s="552">
        <f t="shared" si="424"/>
        <v>0</v>
      </c>
      <c r="K1127" s="552">
        <f t="shared" si="424"/>
        <v>0</v>
      </c>
      <c r="L1127" s="552">
        <f t="shared" si="424"/>
        <v>0</v>
      </c>
      <c r="M1127" s="552">
        <f t="shared" si="424"/>
        <v>0</v>
      </c>
      <c r="N1127" s="552">
        <f t="shared" si="424"/>
        <v>0</v>
      </c>
      <c r="O1127" s="552">
        <f t="shared" si="424"/>
        <v>0</v>
      </c>
      <c r="P1127" s="552">
        <f t="shared" si="424"/>
        <v>0</v>
      </c>
      <c r="Q1127" s="552">
        <f t="shared" si="424"/>
        <v>0</v>
      </c>
      <c r="R1127" s="552">
        <f t="shared" si="424"/>
        <v>0</v>
      </c>
      <c r="S1127" s="552">
        <f t="shared" si="424"/>
        <v>0</v>
      </c>
      <c r="T1127" s="507">
        <f t="shared" si="425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P</v>
      </c>
      <c r="G1128" s="512"/>
      <c r="H1128" s="552">
        <f t="shared" si="423"/>
        <v>0</v>
      </c>
      <c r="I1128" s="552">
        <f t="shared" si="424"/>
        <v>0</v>
      </c>
      <c r="J1128" s="552">
        <f t="shared" si="424"/>
        <v>0</v>
      </c>
      <c r="K1128" s="552">
        <f t="shared" si="424"/>
        <v>0</v>
      </c>
      <c r="L1128" s="552">
        <f t="shared" si="424"/>
        <v>0</v>
      </c>
      <c r="M1128" s="552">
        <f t="shared" si="424"/>
        <v>0</v>
      </c>
      <c r="N1128" s="552">
        <f t="shared" si="424"/>
        <v>0</v>
      </c>
      <c r="O1128" s="552">
        <f t="shared" si="424"/>
        <v>0</v>
      </c>
      <c r="P1128" s="552">
        <f t="shared" si="424"/>
        <v>0</v>
      </c>
      <c r="Q1128" s="552">
        <f t="shared" si="424"/>
        <v>0</v>
      </c>
      <c r="R1128" s="552">
        <f t="shared" si="424"/>
        <v>0</v>
      </c>
      <c r="S1128" s="552">
        <f t="shared" si="424"/>
        <v>0</v>
      </c>
      <c r="T1128" s="507">
        <f t="shared" si="425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23"/>
        <v>0</v>
      </c>
      <c r="I1129" s="552">
        <f t="shared" si="424"/>
        <v>0</v>
      </c>
      <c r="J1129" s="552">
        <f t="shared" si="424"/>
        <v>0</v>
      </c>
      <c r="K1129" s="552">
        <f t="shared" si="424"/>
        <v>0</v>
      </c>
      <c r="L1129" s="552">
        <f t="shared" si="424"/>
        <v>0</v>
      </c>
      <c r="M1129" s="552">
        <f t="shared" si="424"/>
        <v>0</v>
      </c>
      <c r="N1129" s="552">
        <f t="shared" si="424"/>
        <v>0</v>
      </c>
      <c r="O1129" s="552">
        <f t="shared" si="424"/>
        <v>0</v>
      </c>
      <c r="P1129" s="552">
        <f t="shared" si="424"/>
        <v>0</v>
      </c>
      <c r="Q1129" s="552">
        <f t="shared" si="424"/>
        <v>0</v>
      </c>
      <c r="R1129" s="552">
        <f t="shared" si="424"/>
        <v>0</v>
      </c>
      <c r="S1129" s="552">
        <f t="shared" si="424"/>
        <v>0</v>
      </c>
      <c r="T1129" s="507">
        <f t="shared" si="425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23"/>
        <v>0</v>
      </c>
      <c r="I1130" s="552">
        <f t="shared" si="424"/>
        <v>0</v>
      </c>
      <c r="J1130" s="552">
        <f t="shared" si="424"/>
        <v>0</v>
      </c>
      <c r="K1130" s="552">
        <f t="shared" si="424"/>
        <v>0</v>
      </c>
      <c r="L1130" s="552">
        <f t="shared" si="424"/>
        <v>0</v>
      </c>
      <c r="M1130" s="552">
        <f t="shared" si="424"/>
        <v>0</v>
      </c>
      <c r="N1130" s="552">
        <f t="shared" si="424"/>
        <v>0</v>
      </c>
      <c r="O1130" s="552">
        <f t="shared" si="424"/>
        <v>0</v>
      </c>
      <c r="P1130" s="552">
        <f t="shared" si="424"/>
        <v>0</v>
      </c>
      <c r="Q1130" s="552">
        <f t="shared" si="424"/>
        <v>0</v>
      </c>
      <c r="R1130" s="552">
        <f t="shared" si="424"/>
        <v>0</v>
      </c>
      <c r="S1130" s="552">
        <f t="shared" si="424"/>
        <v>0</v>
      </c>
      <c r="T1130" s="507">
        <f t="shared" si="425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0</v>
      </c>
      <c r="I1131" s="523">
        <f>SUM(I1123:I1130)</f>
        <v>0</v>
      </c>
      <c r="J1131" s="523">
        <f t="shared" ref="J1131:S1131" si="426">SUM(J1123:J1130)</f>
        <v>0</v>
      </c>
      <c r="K1131" s="523">
        <f t="shared" si="426"/>
        <v>0</v>
      </c>
      <c r="L1131" s="523">
        <f t="shared" si="426"/>
        <v>0</v>
      </c>
      <c r="M1131" s="523">
        <f t="shared" si="426"/>
        <v>0</v>
      </c>
      <c r="N1131" s="523">
        <f t="shared" si="426"/>
        <v>0</v>
      </c>
      <c r="O1131" s="523">
        <f t="shared" si="426"/>
        <v>0</v>
      </c>
      <c r="P1131" s="523">
        <f t="shared" si="426"/>
        <v>0</v>
      </c>
      <c r="Q1131" s="523">
        <f t="shared" si="426"/>
        <v>0</v>
      </c>
      <c r="R1131" s="523">
        <f t="shared" si="426"/>
        <v>0</v>
      </c>
      <c r="S1131" s="523">
        <f t="shared" si="426"/>
        <v>0</v>
      </c>
      <c r="T1131" s="507">
        <f t="shared" si="425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512"/>
      <c r="H1134" s="552">
        <f t="shared" ref="H1134:H1141" si="427">INDEX(FuncStudy,$V1134,MATCH($A$1,UnbundledCategories,0))</f>
        <v>0</v>
      </c>
      <c r="I1134" s="552">
        <f t="shared" ref="I1134:S1141" si="428">INDEX(COSFactorTbl,MATCH($F1134,COSFactors,0),MATCH(I$121,Classes,0))*$H1134</f>
        <v>0</v>
      </c>
      <c r="J1134" s="552">
        <f t="shared" si="428"/>
        <v>0</v>
      </c>
      <c r="K1134" s="552">
        <f t="shared" si="428"/>
        <v>0</v>
      </c>
      <c r="L1134" s="552">
        <f t="shared" si="428"/>
        <v>0</v>
      </c>
      <c r="M1134" s="552">
        <f t="shared" si="428"/>
        <v>0</v>
      </c>
      <c r="N1134" s="552">
        <f t="shared" si="428"/>
        <v>0</v>
      </c>
      <c r="O1134" s="552">
        <f t="shared" si="428"/>
        <v>0</v>
      </c>
      <c r="P1134" s="552">
        <f t="shared" si="428"/>
        <v>0</v>
      </c>
      <c r="Q1134" s="552">
        <f t="shared" si="428"/>
        <v>0</v>
      </c>
      <c r="R1134" s="552">
        <f t="shared" si="428"/>
        <v>0</v>
      </c>
      <c r="S1134" s="552">
        <f t="shared" si="428"/>
        <v>0</v>
      </c>
      <c r="T1134" s="507">
        <f t="shared" ref="T1134:T1142" si="429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512"/>
      <c r="H1135" s="552">
        <f t="shared" si="427"/>
        <v>0</v>
      </c>
      <c r="I1135" s="552">
        <f t="shared" si="428"/>
        <v>0</v>
      </c>
      <c r="J1135" s="552">
        <f t="shared" si="428"/>
        <v>0</v>
      </c>
      <c r="K1135" s="552">
        <f t="shared" si="428"/>
        <v>0</v>
      </c>
      <c r="L1135" s="552">
        <f t="shared" si="428"/>
        <v>0</v>
      </c>
      <c r="M1135" s="552">
        <f t="shared" si="428"/>
        <v>0</v>
      </c>
      <c r="N1135" s="552">
        <f t="shared" si="428"/>
        <v>0</v>
      </c>
      <c r="O1135" s="552">
        <f t="shared" si="428"/>
        <v>0</v>
      </c>
      <c r="P1135" s="552">
        <f t="shared" si="428"/>
        <v>0</v>
      </c>
      <c r="Q1135" s="552">
        <f t="shared" si="428"/>
        <v>0</v>
      </c>
      <c r="R1135" s="552">
        <f t="shared" si="428"/>
        <v>0</v>
      </c>
      <c r="S1135" s="552">
        <f t="shared" si="428"/>
        <v>0</v>
      </c>
      <c r="T1135" s="507">
        <f t="shared" si="429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512"/>
      <c r="H1136" s="552">
        <f t="shared" si="427"/>
        <v>0</v>
      </c>
      <c r="I1136" s="552">
        <f t="shared" si="428"/>
        <v>0</v>
      </c>
      <c r="J1136" s="552">
        <f t="shared" si="428"/>
        <v>0</v>
      </c>
      <c r="K1136" s="552">
        <f t="shared" si="428"/>
        <v>0</v>
      </c>
      <c r="L1136" s="552">
        <f t="shared" si="428"/>
        <v>0</v>
      </c>
      <c r="M1136" s="552">
        <f t="shared" si="428"/>
        <v>0</v>
      </c>
      <c r="N1136" s="552">
        <f t="shared" si="428"/>
        <v>0</v>
      </c>
      <c r="O1136" s="552">
        <f t="shared" si="428"/>
        <v>0</v>
      </c>
      <c r="P1136" s="552">
        <f t="shared" si="428"/>
        <v>0</v>
      </c>
      <c r="Q1136" s="552">
        <f t="shared" si="428"/>
        <v>0</v>
      </c>
      <c r="R1136" s="552">
        <f t="shared" si="428"/>
        <v>0</v>
      </c>
      <c r="S1136" s="552">
        <f t="shared" si="428"/>
        <v>0</v>
      </c>
      <c r="T1136" s="507">
        <f t="shared" si="429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512"/>
      <c r="H1137" s="552">
        <f t="shared" si="427"/>
        <v>0</v>
      </c>
      <c r="I1137" s="552">
        <f t="shared" si="428"/>
        <v>0</v>
      </c>
      <c r="J1137" s="552">
        <f t="shared" si="428"/>
        <v>0</v>
      </c>
      <c r="K1137" s="552">
        <f t="shared" si="428"/>
        <v>0</v>
      </c>
      <c r="L1137" s="552">
        <f t="shared" si="428"/>
        <v>0</v>
      </c>
      <c r="M1137" s="552">
        <f t="shared" si="428"/>
        <v>0</v>
      </c>
      <c r="N1137" s="552">
        <f t="shared" si="428"/>
        <v>0</v>
      </c>
      <c r="O1137" s="552">
        <f t="shared" si="428"/>
        <v>0</v>
      </c>
      <c r="P1137" s="552">
        <f t="shared" si="428"/>
        <v>0</v>
      </c>
      <c r="Q1137" s="552">
        <f t="shared" si="428"/>
        <v>0</v>
      </c>
      <c r="R1137" s="552">
        <f t="shared" si="428"/>
        <v>0</v>
      </c>
      <c r="S1137" s="552">
        <f t="shared" si="428"/>
        <v>0</v>
      </c>
      <c r="T1137" s="507">
        <f t="shared" si="429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P</v>
      </c>
      <c r="G1138" s="512"/>
      <c r="H1138" s="552">
        <f t="shared" si="427"/>
        <v>0</v>
      </c>
      <c r="I1138" s="552">
        <f t="shared" si="428"/>
        <v>0</v>
      </c>
      <c r="J1138" s="552">
        <f t="shared" si="428"/>
        <v>0</v>
      </c>
      <c r="K1138" s="552">
        <f t="shared" si="428"/>
        <v>0</v>
      </c>
      <c r="L1138" s="552">
        <f t="shared" si="428"/>
        <v>0</v>
      </c>
      <c r="M1138" s="552">
        <f t="shared" si="428"/>
        <v>0</v>
      </c>
      <c r="N1138" s="552">
        <f t="shared" si="428"/>
        <v>0</v>
      </c>
      <c r="O1138" s="552">
        <f t="shared" si="428"/>
        <v>0</v>
      </c>
      <c r="P1138" s="552">
        <f t="shared" si="428"/>
        <v>0</v>
      </c>
      <c r="Q1138" s="552">
        <f t="shared" si="428"/>
        <v>0</v>
      </c>
      <c r="R1138" s="552">
        <f t="shared" si="428"/>
        <v>0</v>
      </c>
      <c r="S1138" s="552">
        <f t="shared" si="428"/>
        <v>0</v>
      </c>
      <c r="T1138" s="507">
        <f t="shared" si="429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27"/>
        <v>0</v>
      </c>
      <c r="I1139" s="552">
        <f t="shared" si="428"/>
        <v>0</v>
      </c>
      <c r="J1139" s="552">
        <f t="shared" si="428"/>
        <v>0</v>
      </c>
      <c r="K1139" s="552">
        <f t="shared" si="428"/>
        <v>0</v>
      </c>
      <c r="L1139" s="552">
        <f t="shared" si="428"/>
        <v>0</v>
      </c>
      <c r="M1139" s="552">
        <f t="shared" si="428"/>
        <v>0</v>
      </c>
      <c r="N1139" s="552">
        <f t="shared" si="428"/>
        <v>0</v>
      </c>
      <c r="O1139" s="552">
        <f t="shared" si="428"/>
        <v>0</v>
      </c>
      <c r="P1139" s="552">
        <f t="shared" si="428"/>
        <v>0</v>
      </c>
      <c r="Q1139" s="552">
        <f t="shared" si="428"/>
        <v>0</v>
      </c>
      <c r="R1139" s="552">
        <f t="shared" si="428"/>
        <v>0</v>
      </c>
      <c r="S1139" s="552">
        <f t="shared" si="428"/>
        <v>0</v>
      </c>
      <c r="T1139" s="507">
        <f t="shared" si="429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27"/>
        <v>0</v>
      </c>
      <c r="I1140" s="552">
        <f t="shared" si="428"/>
        <v>0</v>
      </c>
      <c r="J1140" s="552">
        <f t="shared" si="428"/>
        <v>0</v>
      </c>
      <c r="K1140" s="552">
        <f t="shared" si="428"/>
        <v>0</v>
      </c>
      <c r="L1140" s="552">
        <f t="shared" si="428"/>
        <v>0</v>
      </c>
      <c r="M1140" s="552">
        <f t="shared" si="428"/>
        <v>0</v>
      </c>
      <c r="N1140" s="552">
        <f t="shared" si="428"/>
        <v>0</v>
      </c>
      <c r="O1140" s="552">
        <f t="shared" si="428"/>
        <v>0</v>
      </c>
      <c r="P1140" s="552">
        <f t="shared" si="428"/>
        <v>0</v>
      </c>
      <c r="Q1140" s="552">
        <f t="shared" si="428"/>
        <v>0</v>
      </c>
      <c r="R1140" s="552">
        <f t="shared" si="428"/>
        <v>0</v>
      </c>
      <c r="S1140" s="552">
        <f t="shared" si="428"/>
        <v>0</v>
      </c>
      <c r="T1140" s="507">
        <f t="shared" si="429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27"/>
        <v>0</v>
      </c>
      <c r="I1141" s="552">
        <f t="shared" si="428"/>
        <v>0</v>
      </c>
      <c r="J1141" s="552">
        <f t="shared" si="428"/>
        <v>0</v>
      </c>
      <c r="K1141" s="552">
        <f t="shared" si="428"/>
        <v>0</v>
      </c>
      <c r="L1141" s="552">
        <f t="shared" si="428"/>
        <v>0</v>
      </c>
      <c r="M1141" s="552">
        <f t="shared" si="428"/>
        <v>0</v>
      </c>
      <c r="N1141" s="552">
        <f t="shared" si="428"/>
        <v>0</v>
      </c>
      <c r="O1141" s="552">
        <f t="shared" si="428"/>
        <v>0</v>
      </c>
      <c r="P1141" s="552">
        <f t="shared" si="428"/>
        <v>0</v>
      </c>
      <c r="Q1141" s="552">
        <f t="shared" si="428"/>
        <v>0</v>
      </c>
      <c r="R1141" s="552">
        <f t="shared" si="428"/>
        <v>0</v>
      </c>
      <c r="S1141" s="552">
        <f t="shared" si="428"/>
        <v>0</v>
      </c>
      <c r="T1141" s="507">
        <f t="shared" si="429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0</v>
      </c>
      <c r="I1142" s="523">
        <f>SUM(I1134:I1141)</f>
        <v>0</v>
      </c>
      <c r="J1142" s="523">
        <f t="shared" ref="J1142:S1142" si="430">SUM(J1134:J1141)</f>
        <v>0</v>
      </c>
      <c r="K1142" s="523">
        <f t="shared" si="430"/>
        <v>0</v>
      </c>
      <c r="L1142" s="523">
        <f t="shared" si="430"/>
        <v>0</v>
      </c>
      <c r="M1142" s="523">
        <f t="shared" si="430"/>
        <v>0</v>
      </c>
      <c r="N1142" s="523">
        <f t="shared" si="430"/>
        <v>0</v>
      </c>
      <c r="O1142" s="523">
        <f t="shared" si="430"/>
        <v>0</v>
      </c>
      <c r="P1142" s="523">
        <f t="shared" si="430"/>
        <v>0</v>
      </c>
      <c r="Q1142" s="523">
        <f t="shared" si="430"/>
        <v>0</v>
      </c>
      <c r="R1142" s="523">
        <f t="shared" si="430"/>
        <v>0</v>
      </c>
      <c r="S1142" s="523">
        <f t="shared" si="430"/>
        <v>0</v>
      </c>
      <c r="T1142" s="507">
        <f t="shared" si="429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P</v>
      </c>
      <c r="G1145" s="512"/>
      <c r="H1145" s="552">
        <f t="shared" ref="H1145:H1153" si="431">INDEX(FuncStudy,$V1145,MATCH($A$1,UnbundledCategories,0))</f>
        <v>0</v>
      </c>
      <c r="I1145" s="552">
        <f t="shared" ref="I1145:S1153" si="432">INDEX(COSFactorTbl,MATCH($F1145,COSFactors,0),MATCH(I$121,Classes,0))*$H1145</f>
        <v>0</v>
      </c>
      <c r="J1145" s="552">
        <f t="shared" si="432"/>
        <v>0</v>
      </c>
      <c r="K1145" s="552">
        <f t="shared" si="432"/>
        <v>0</v>
      </c>
      <c r="L1145" s="552">
        <f t="shared" si="432"/>
        <v>0</v>
      </c>
      <c r="M1145" s="552">
        <f t="shared" si="432"/>
        <v>0</v>
      </c>
      <c r="N1145" s="552">
        <f t="shared" si="432"/>
        <v>0</v>
      </c>
      <c r="O1145" s="552">
        <f t="shared" si="432"/>
        <v>0</v>
      </c>
      <c r="P1145" s="552">
        <f t="shared" si="432"/>
        <v>0</v>
      </c>
      <c r="Q1145" s="552">
        <f t="shared" si="432"/>
        <v>0</v>
      </c>
      <c r="R1145" s="552">
        <f t="shared" si="432"/>
        <v>0</v>
      </c>
      <c r="S1145" s="552">
        <f t="shared" si="432"/>
        <v>0</v>
      </c>
      <c r="T1145" s="507">
        <f t="shared" ref="T1145:T1154" si="433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512"/>
      <c r="H1146" s="552">
        <f t="shared" si="431"/>
        <v>0</v>
      </c>
      <c r="I1146" s="552">
        <f t="shared" si="432"/>
        <v>0</v>
      </c>
      <c r="J1146" s="552">
        <f t="shared" si="432"/>
        <v>0</v>
      </c>
      <c r="K1146" s="552">
        <f t="shared" si="432"/>
        <v>0</v>
      </c>
      <c r="L1146" s="552">
        <f t="shared" si="432"/>
        <v>0</v>
      </c>
      <c r="M1146" s="552">
        <f t="shared" si="432"/>
        <v>0</v>
      </c>
      <c r="N1146" s="552">
        <f t="shared" si="432"/>
        <v>0</v>
      </c>
      <c r="O1146" s="552">
        <f t="shared" si="432"/>
        <v>0</v>
      </c>
      <c r="P1146" s="552">
        <f t="shared" si="432"/>
        <v>0</v>
      </c>
      <c r="Q1146" s="552">
        <f t="shared" si="432"/>
        <v>0</v>
      </c>
      <c r="R1146" s="552">
        <f t="shared" si="432"/>
        <v>0</v>
      </c>
      <c r="S1146" s="552">
        <f t="shared" si="432"/>
        <v>0</v>
      </c>
      <c r="T1146" s="507">
        <f t="shared" si="433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P</v>
      </c>
      <c r="G1147" s="512"/>
      <c r="H1147" s="552">
        <f t="shared" si="431"/>
        <v>0</v>
      </c>
      <c r="I1147" s="552">
        <f t="shared" si="432"/>
        <v>0</v>
      </c>
      <c r="J1147" s="552">
        <f t="shared" si="432"/>
        <v>0</v>
      </c>
      <c r="K1147" s="552">
        <f t="shared" si="432"/>
        <v>0</v>
      </c>
      <c r="L1147" s="552">
        <f t="shared" si="432"/>
        <v>0</v>
      </c>
      <c r="M1147" s="552">
        <f t="shared" si="432"/>
        <v>0</v>
      </c>
      <c r="N1147" s="552">
        <f t="shared" si="432"/>
        <v>0</v>
      </c>
      <c r="O1147" s="552">
        <f t="shared" si="432"/>
        <v>0</v>
      </c>
      <c r="P1147" s="552">
        <f t="shared" si="432"/>
        <v>0</v>
      </c>
      <c r="Q1147" s="552">
        <f t="shared" si="432"/>
        <v>0</v>
      </c>
      <c r="R1147" s="552">
        <f t="shared" si="432"/>
        <v>0</v>
      </c>
      <c r="S1147" s="552">
        <f t="shared" si="432"/>
        <v>0</v>
      </c>
      <c r="T1147" s="507">
        <f t="shared" si="433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P</v>
      </c>
      <c r="G1148" s="512"/>
      <c r="H1148" s="552">
        <f t="shared" si="431"/>
        <v>0</v>
      </c>
      <c r="I1148" s="552">
        <f t="shared" si="432"/>
        <v>0</v>
      </c>
      <c r="J1148" s="552">
        <f t="shared" si="432"/>
        <v>0</v>
      </c>
      <c r="K1148" s="552">
        <f t="shared" si="432"/>
        <v>0</v>
      </c>
      <c r="L1148" s="552">
        <f t="shared" si="432"/>
        <v>0</v>
      </c>
      <c r="M1148" s="552">
        <f t="shared" si="432"/>
        <v>0</v>
      </c>
      <c r="N1148" s="552">
        <f t="shared" si="432"/>
        <v>0</v>
      </c>
      <c r="O1148" s="552">
        <f t="shared" si="432"/>
        <v>0</v>
      </c>
      <c r="P1148" s="552">
        <f t="shared" si="432"/>
        <v>0</v>
      </c>
      <c r="Q1148" s="552">
        <f t="shared" si="432"/>
        <v>0</v>
      </c>
      <c r="R1148" s="552">
        <f t="shared" si="432"/>
        <v>0</v>
      </c>
      <c r="S1148" s="552">
        <f t="shared" si="432"/>
        <v>0</v>
      </c>
      <c r="T1148" s="507">
        <f t="shared" si="433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31"/>
        <v>0</v>
      </c>
      <c r="I1149" s="552">
        <f t="shared" si="432"/>
        <v>0</v>
      </c>
      <c r="J1149" s="552">
        <f t="shared" si="432"/>
        <v>0</v>
      </c>
      <c r="K1149" s="552">
        <f t="shared" si="432"/>
        <v>0</v>
      </c>
      <c r="L1149" s="552">
        <f t="shared" si="432"/>
        <v>0</v>
      </c>
      <c r="M1149" s="552">
        <f t="shared" si="432"/>
        <v>0</v>
      </c>
      <c r="N1149" s="552">
        <f t="shared" si="432"/>
        <v>0</v>
      </c>
      <c r="O1149" s="552">
        <f t="shared" si="432"/>
        <v>0</v>
      </c>
      <c r="P1149" s="552">
        <f t="shared" si="432"/>
        <v>0</v>
      </c>
      <c r="Q1149" s="552">
        <f t="shared" si="432"/>
        <v>0</v>
      </c>
      <c r="R1149" s="552">
        <f t="shared" si="432"/>
        <v>0</v>
      </c>
      <c r="S1149" s="552">
        <f t="shared" si="432"/>
        <v>0</v>
      </c>
      <c r="T1149" s="507">
        <f t="shared" si="433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P</v>
      </c>
      <c r="G1150" s="512"/>
      <c r="H1150" s="552">
        <f t="shared" si="431"/>
        <v>0</v>
      </c>
      <c r="I1150" s="552">
        <f t="shared" si="432"/>
        <v>0</v>
      </c>
      <c r="J1150" s="552">
        <f t="shared" si="432"/>
        <v>0</v>
      </c>
      <c r="K1150" s="552">
        <f t="shared" si="432"/>
        <v>0</v>
      </c>
      <c r="L1150" s="552">
        <f t="shared" si="432"/>
        <v>0</v>
      </c>
      <c r="M1150" s="552">
        <f t="shared" si="432"/>
        <v>0</v>
      </c>
      <c r="N1150" s="552">
        <f t="shared" si="432"/>
        <v>0</v>
      </c>
      <c r="O1150" s="552">
        <f t="shared" si="432"/>
        <v>0</v>
      </c>
      <c r="P1150" s="552">
        <f t="shared" si="432"/>
        <v>0</v>
      </c>
      <c r="Q1150" s="552">
        <f t="shared" si="432"/>
        <v>0</v>
      </c>
      <c r="R1150" s="552">
        <f t="shared" si="432"/>
        <v>0</v>
      </c>
      <c r="S1150" s="552">
        <f t="shared" si="432"/>
        <v>0</v>
      </c>
      <c r="T1150" s="507">
        <f t="shared" si="433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31"/>
        <v>0</v>
      </c>
      <c r="I1151" s="552">
        <f t="shared" si="432"/>
        <v>0</v>
      </c>
      <c r="J1151" s="552">
        <f t="shared" si="432"/>
        <v>0</v>
      </c>
      <c r="K1151" s="552">
        <f t="shared" si="432"/>
        <v>0</v>
      </c>
      <c r="L1151" s="552">
        <f t="shared" si="432"/>
        <v>0</v>
      </c>
      <c r="M1151" s="552">
        <f t="shared" si="432"/>
        <v>0</v>
      </c>
      <c r="N1151" s="552">
        <f t="shared" si="432"/>
        <v>0</v>
      </c>
      <c r="O1151" s="552">
        <f t="shared" si="432"/>
        <v>0</v>
      </c>
      <c r="P1151" s="552">
        <f t="shared" si="432"/>
        <v>0</v>
      </c>
      <c r="Q1151" s="552">
        <f t="shared" si="432"/>
        <v>0</v>
      </c>
      <c r="R1151" s="552">
        <f t="shared" si="432"/>
        <v>0</v>
      </c>
      <c r="S1151" s="552">
        <f t="shared" si="432"/>
        <v>0</v>
      </c>
      <c r="T1151" s="507">
        <f t="shared" si="433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31"/>
        <v>0</v>
      </c>
      <c r="I1152" s="552">
        <f t="shared" si="432"/>
        <v>0</v>
      </c>
      <c r="J1152" s="552">
        <f t="shared" si="432"/>
        <v>0</v>
      </c>
      <c r="K1152" s="552">
        <f t="shared" si="432"/>
        <v>0</v>
      </c>
      <c r="L1152" s="552">
        <f t="shared" si="432"/>
        <v>0</v>
      </c>
      <c r="M1152" s="552">
        <f t="shared" si="432"/>
        <v>0</v>
      </c>
      <c r="N1152" s="552">
        <f t="shared" si="432"/>
        <v>0</v>
      </c>
      <c r="O1152" s="552">
        <f t="shared" si="432"/>
        <v>0</v>
      </c>
      <c r="P1152" s="552">
        <f t="shared" si="432"/>
        <v>0</v>
      </c>
      <c r="Q1152" s="552">
        <f t="shared" si="432"/>
        <v>0</v>
      </c>
      <c r="R1152" s="552">
        <f t="shared" si="432"/>
        <v>0</v>
      </c>
      <c r="S1152" s="552">
        <f t="shared" si="432"/>
        <v>0</v>
      </c>
      <c r="T1152" s="507">
        <f t="shared" si="433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31"/>
        <v>0</v>
      </c>
      <c r="I1153" s="552">
        <f t="shared" si="432"/>
        <v>0</v>
      </c>
      <c r="J1153" s="552">
        <f t="shared" si="432"/>
        <v>0</v>
      </c>
      <c r="K1153" s="552">
        <f t="shared" si="432"/>
        <v>0</v>
      </c>
      <c r="L1153" s="552">
        <f t="shared" si="432"/>
        <v>0</v>
      </c>
      <c r="M1153" s="552">
        <f t="shared" si="432"/>
        <v>0</v>
      </c>
      <c r="N1153" s="552">
        <f t="shared" si="432"/>
        <v>0</v>
      </c>
      <c r="O1153" s="552">
        <f t="shared" si="432"/>
        <v>0</v>
      </c>
      <c r="P1153" s="552">
        <f t="shared" si="432"/>
        <v>0</v>
      </c>
      <c r="Q1153" s="552">
        <f t="shared" si="432"/>
        <v>0</v>
      </c>
      <c r="R1153" s="552">
        <f t="shared" si="432"/>
        <v>0</v>
      </c>
      <c r="S1153" s="552">
        <f t="shared" si="432"/>
        <v>0</v>
      </c>
      <c r="T1153" s="507">
        <f t="shared" si="433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0</v>
      </c>
      <c r="I1154" s="523">
        <f>SUM(I1145:I1153)</f>
        <v>0</v>
      </c>
      <c r="J1154" s="523">
        <f t="shared" ref="J1154:S1154" si="434">SUM(J1145:J1153)</f>
        <v>0</v>
      </c>
      <c r="K1154" s="523">
        <f t="shared" si="434"/>
        <v>0</v>
      </c>
      <c r="L1154" s="523">
        <f t="shared" si="434"/>
        <v>0</v>
      </c>
      <c r="M1154" s="523">
        <f t="shared" si="434"/>
        <v>0</v>
      </c>
      <c r="N1154" s="523">
        <f t="shared" si="434"/>
        <v>0</v>
      </c>
      <c r="O1154" s="523">
        <f t="shared" si="434"/>
        <v>0</v>
      </c>
      <c r="P1154" s="523">
        <f t="shared" si="434"/>
        <v>0</v>
      </c>
      <c r="Q1154" s="523">
        <f t="shared" si="434"/>
        <v>0</v>
      </c>
      <c r="R1154" s="523">
        <f t="shared" si="434"/>
        <v>0</v>
      </c>
      <c r="S1154" s="523">
        <f t="shared" si="434"/>
        <v>0</v>
      </c>
      <c r="T1154" s="507">
        <f t="shared" si="433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P</v>
      </c>
      <c r="G1161" s="512"/>
      <c r="H1161" s="552">
        <f t="shared" ref="H1161:H1167" si="435">INDEX(FuncStudy,$V1161,MATCH($A$1,UnbundledCategories,0))</f>
        <v>0</v>
      </c>
      <c r="I1161" s="552">
        <f t="shared" ref="I1161:S1167" si="436">INDEX(COSFactorTbl,MATCH($F1161,COSFactors,0),MATCH(I$121,Classes,0))*$H1161</f>
        <v>0</v>
      </c>
      <c r="J1161" s="552">
        <f t="shared" si="436"/>
        <v>0</v>
      </c>
      <c r="K1161" s="552">
        <f t="shared" si="436"/>
        <v>0</v>
      </c>
      <c r="L1161" s="552">
        <f t="shared" si="436"/>
        <v>0</v>
      </c>
      <c r="M1161" s="552">
        <f t="shared" si="436"/>
        <v>0</v>
      </c>
      <c r="N1161" s="552">
        <f t="shared" si="436"/>
        <v>0</v>
      </c>
      <c r="O1161" s="552">
        <f t="shared" si="436"/>
        <v>0</v>
      </c>
      <c r="P1161" s="552">
        <f t="shared" si="436"/>
        <v>0</v>
      </c>
      <c r="Q1161" s="552">
        <f t="shared" si="436"/>
        <v>0</v>
      </c>
      <c r="R1161" s="552">
        <f t="shared" si="436"/>
        <v>0</v>
      </c>
      <c r="S1161" s="552">
        <f t="shared" si="436"/>
        <v>0</v>
      </c>
      <c r="T1161" s="507">
        <f t="shared" ref="T1161:T1168" si="437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512"/>
      <c r="H1162" s="552">
        <f t="shared" si="435"/>
        <v>0</v>
      </c>
      <c r="I1162" s="552">
        <f t="shared" si="436"/>
        <v>0</v>
      </c>
      <c r="J1162" s="552">
        <f t="shared" si="436"/>
        <v>0</v>
      </c>
      <c r="K1162" s="552">
        <f t="shared" si="436"/>
        <v>0</v>
      </c>
      <c r="L1162" s="552">
        <f t="shared" si="436"/>
        <v>0</v>
      </c>
      <c r="M1162" s="552">
        <f t="shared" si="436"/>
        <v>0</v>
      </c>
      <c r="N1162" s="552">
        <f t="shared" si="436"/>
        <v>0</v>
      </c>
      <c r="O1162" s="552">
        <f t="shared" si="436"/>
        <v>0</v>
      </c>
      <c r="P1162" s="552">
        <f t="shared" si="436"/>
        <v>0</v>
      </c>
      <c r="Q1162" s="552">
        <f t="shared" si="436"/>
        <v>0</v>
      </c>
      <c r="R1162" s="552">
        <f t="shared" si="436"/>
        <v>0</v>
      </c>
      <c r="S1162" s="552">
        <f t="shared" si="436"/>
        <v>0</v>
      </c>
      <c r="T1162" s="507">
        <f t="shared" si="437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P</v>
      </c>
      <c r="G1163" s="512"/>
      <c r="H1163" s="552">
        <f t="shared" si="435"/>
        <v>0</v>
      </c>
      <c r="I1163" s="552">
        <f t="shared" si="436"/>
        <v>0</v>
      </c>
      <c r="J1163" s="552">
        <f t="shared" si="436"/>
        <v>0</v>
      </c>
      <c r="K1163" s="552">
        <f t="shared" si="436"/>
        <v>0</v>
      </c>
      <c r="L1163" s="552">
        <f t="shared" si="436"/>
        <v>0</v>
      </c>
      <c r="M1163" s="552">
        <f t="shared" si="436"/>
        <v>0</v>
      </c>
      <c r="N1163" s="552">
        <f t="shared" si="436"/>
        <v>0</v>
      </c>
      <c r="O1163" s="552">
        <f t="shared" si="436"/>
        <v>0</v>
      </c>
      <c r="P1163" s="552">
        <f t="shared" si="436"/>
        <v>0</v>
      </c>
      <c r="Q1163" s="552">
        <f t="shared" si="436"/>
        <v>0</v>
      </c>
      <c r="R1163" s="552">
        <f t="shared" si="436"/>
        <v>0</v>
      </c>
      <c r="S1163" s="552">
        <f t="shared" si="436"/>
        <v>0</v>
      </c>
      <c r="T1163" s="507">
        <f t="shared" si="437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35"/>
        <v>0</v>
      </c>
      <c r="I1164" s="552">
        <f t="shared" si="436"/>
        <v>0</v>
      </c>
      <c r="J1164" s="552">
        <f t="shared" si="436"/>
        <v>0</v>
      </c>
      <c r="K1164" s="552">
        <f t="shared" si="436"/>
        <v>0</v>
      </c>
      <c r="L1164" s="552">
        <f t="shared" si="436"/>
        <v>0</v>
      </c>
      <c r="M1164" s="552">
        <f t="shared" si="436"/>
        <v>0</v>
      </c>
      <c r="N1164" s="552">
        <f t="shared" si="436"/>
        <v>0</v>
      </c>
      <c r="O1164" s="552">
        <f t="shared" si="436"/>
        <v>0</v>
      </c>
      <c r="P1164" s="552">
        <f t="shared" si="436"/>
        <v>0</v>
      </c>
      <c r="Q1164" s="552">
        <f t="shared" si="436"/>
        <v>0</v>
      </c>
      <c r="R1164" s="552">
        <f t="shared" si="436"/>
        <v>0</v>
      </c>
      <c r="S1164" s="552">
        <f t="shared" si="436"/>
        <v>0</v>
      </c>
      <c r="T1164" s="507">
        <f t="shared" si="437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P</v>
      </c>
      <c r="G1165" s="512"/>
      <c r="H1165" s="552">
        <f t="shared" si="435"/>
        <v>0</v>
      </c>
      <c r="I1165" s="552">
        <f t="shared" si="436"/>
        <v>0</v>
      </c>
      <c r="J1165" s="552">
        <f t="shared" si="436"/>
        <v>0</v>
      </c>
      <c r="K1165" s="552">
        <f t="shared" si="436"/>
        <v>0</v>
      </c>
      <c r="L1165" s="552">
        <f t="shared" si="436"/>
        <v>0</v>
      </c>
      <c r="M1165" s="552">
        <f t="shared" si="436"/>
        <v>0</v>
      </c>
      <c r="N1165" s="552">
        <f t="shared" si="436"/>
        <v>0</v>
      </c>
      <c r="O1165" s="552">
        <f t="shared" si="436"/>
        <v>0</v>
      </c>
      <c r="P1165" s="552">
        <f t="shared" si="436"/>
        <v>0</v>
      </c>
      <c r="Q1165" s="552">
        <f t="shared" si="436"/>
        <v>0</v>
      </c>
      <c r="R1165" s="552">
        <f t="shared" si="436"/>
        <v>0</v>
      </c>
      <c r="S1165" s="552">
        <f t="shared" si="436"/>
        <v>0</v>
      </c>
      <c r="T1165" s="507">
        <f t="shared" si="437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35"/>
        <v>0</v>
      </c>
      <c r="I1166" s="552">
        <f t="shared" si="436"/>
        <v>0</v>
      </c>
      <c r="J1166" s="552">
        <f t="shared" si="436"/>
        <v>0</v>
      </c>
      <c r="K1166" s="552">
        <f t="shared" si="436"/>
        <v>0</v>
      </c>
      <c r="L1166" s="552">
        <f t="shared" si="436"/>
        <v>0</v>
      </c>
      <c r="M1166" s="552">
        <f t="shared" si="436"/>
        <v>0</v>
      </c>
      <c r="N1166" s="552">
        <f t="shared" si="436"/>
        <v>0</v>
      </c>
      <c r="O1166" s="552">
        <f t="shared" si="436"/>
        <v>0</v>
      </c>
      <c r="P1166" s="552">
        <f t="shared" si="436"/>
        <v>0</v>
      </c>
      <c r="Q1166" s="552">
        <f t="shared" si="436"/>
        <v>0</v>
      </c>
      <c r="R1166" s="552">
        <f t="shared" si="436"/>
        <v>0</v>
      </c>
      <c r="S1166" s="552">
        <f t="shared" si="436"/>
        <v>0</v>
      </c>
      <c r="T1166" s="507">
        <f t="shared" si="437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P</v>
      </c>
      <c r="G1167" s="512"/>
      <c r="H1167" s="552">
        <f t="shared" si="435"/>
        <v>0</v>
      </c>
      <c r="I1167" s="552">
        <f t="shared" si="436"/>
        <v>0</v>
      </c>
      <c r="J1167" s="552">
        <f t="shared" si="436"/>
        <v>0</v>
      </c>
      <c r="K1167" s="552">
        <f t="shared" si="436"/>
        <v>0</v>
      </c>
      <c r="L1167" s="552">
        <f t="shared" si="436"/>
        <v>0</v>
      </c>
      <c r="M1167" s="552">
        <f t="shared" si="436"/>
        <v>0</v>
      </c>
      <c r="N1167" s="552">
        <f t="shared" si="436"/>
        <v>0</v>
      </c>
      <c r="O1167" s="552">
        <f t="shared" si="436"/>
        <v>0</v>
      </c>
      <c r="P1167" s="552">
        <f t="shared" si="436"/>
        <v>0</v>
      </c>
      <c r="Q1167" s="552">
        <f t="shared" si="436"/>
        <v>0</v>
      </c>
      <c r="R1167" s="552">
        <f t="shared" si="436"/>
        <v>0</v>
      </c>
      <c r="S1167" s="552">
        <f t="shared" si="436"/>
        <v>0</v>
      </c>
      <c r="T1167" s="507">
        <f t="shared" si="437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0</v>
      </c>
      <c r="I1168" s="523">
        <f>SUM(I1161:I1167)</f>
        <v>0</v>
      </c>
      <c r="J1168" s="523">
        <f t="shared" ref="J1168:S1168" si="438">SUM(J1161:J1167)</f>
        <v>0</v>
      </c>
      <c r="K1168" s="523">
        <f t="shared" si="438"/>
        <v>0</v>
      </c>
      <c r="L1168" s="523">
        <f t="shared" si="438"/>
        <v>0</v>
      </c>
      <c r="M1168" s="523">
        <f t="shared" si="438"/>
        <v>0</v>
      </c>
      <c r="N1168" s="523">
        <f t="shared" si="438"/>
        <v>0</v>
      </c>
      <c r="O1168" s="523">
        <f t="shared" si="438"/>
        <v>0</v>
      </c>
      <c r="P1168" s="523">
        <f t="shared" si="438"/>
        <v>0</v>
      </c>
      <c r="Q1168" s="523">
        <f t="shared" si="438"/>
        <v>0</v>
      </c>
      <c r="R1168" s="523">
        <f t="shared" si="438"/>
        <v>0</v>
      </c>
      <c r="S1168" s="523">
        <f t="shared" si="438"/>
        <v>0</v>
      </c>
      <c r="T1168" s="507">
        <f t="shared" si="437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39">INDEX(COSFactorTbl,MATCH($F1170,COSFactors,0),MATCH(I$121,Classes,0))*$H1170</f>
        <v>0</v>
      </c>
      <c r="J1170" s="552">
        <f t="shared" si="439"/>
        <v>0</v>
      </c>
      <c r="K1170" s="552">
        <f t="shared" si="439"/>
        <v>0</v>
      </c>
      <c r="L1170" s="552">
        <f t="shared" si="439"/>
        <v>0</v>
      </c>
      <c r="M1170" s="552">
        <f t="shared" si="439"/>
        <v>0</v>
      </c>
      <c r="N1170" s="552">
        <f t="shared" si="439"/>
        <v>0</v>
      </c>
      <c r="O1170" s="552">
        <f t="shared" si="439"/>
        <v>0</v>
      </c>
      <c r="P1170" s="552">
        <f t="shared" si="439"/>
        <v>0</v>
      </c>
      <c r="Q1170" s="552">
        <f t="shared" si="439"/>
        <v>0</v>
      </c>
      <c r="R1170" s="552">
        <f t="shared" si="439"/>
        <v>0</v>
      </c>
      <c r="S1170" s="552">
        <f t="shared" si="439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39"/>
        <v>0</v>
      </c>
      <c r="J1171" s="552">
        <f t="shared" si="439"/>
        <v>0</v>
      </c>
      <c r="K1171" s="552">
        <f t="shared" si="439"/>
        <v>0</v>
      </c>
      <c r="L1171" s="552">
        <f t="shared" si="439"/>
        <v>0</v>
      </c>
      <c r="M1171" s="552">
        <f t="shared" si="439"/>
        <v>0</v>
      </c>
      <c r="N1171" s="552">
        <f t="shared" si="439"/>
        <v>0</v>
      </c>
      <c r="O1171" s="552">
        <f t="shared" si="439"/>
        <v>0</v>
      </c>
      <c r="P1171" s="552">
        <f t="shared" si="439"/>
        <v>0</v>
      </c>
      <c r="Q1171" s="552">
        <f t="shared" si="439"/>
        <v>0</v>
      </c>
      <c r="R1171" s="552">
        <f t="shared" si="439"/>
        <v>0</v>
      </c>
      <c r="S1171" s="552">
        <f t="shared" si="439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39"/>
        <v>0</v>
      </c>
      <c r="J1172" s="552">
        <f t="shared" si="439"/>
        <v>0</v>
      </c>
      <c r="K1172" s="552">
        <f t="shared" si="439"/>
        <v>0</v>
      </c>
      <c r="L1172" s="552">
        <f t="shared" si="439"/>
        <v>0</v>
      </c>
      <c r="M1172" s="552">
        <f t="shared" si="439"/>
        <v>0</v>
      </c>
      <c r="N1172" s="552">
        <f t="shared" si="439"/>
        <v>0</v>
      </c>
      <c r="O1172" s="552">
        <f t="shared" si="439"/>
        <v>0</v>
      </c>
      <c r="P1172" s="552">
        <f t="shared" si="439"/>
        <v>0</v>
      </c>
      <c r="Q1172" s="552">
        <f t="shared" si="439"/>
        <v>0</v>
      </c>
      <c r="R1172" s="552">
        <f t="shared" si="439"/>
        <v>0</v>
      </c>
      <c r="S1172" s="552">
        <f t="shared" si="439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P</v>
      </c>
      <c r="G1175" s="512"/>
      <c r="H1175" s="552">
        <f>INDEX(FuncStudy,$V1175,MATCH($A$1,UnbundledCategories,0))</f>
        <v>0</v>
      </c>
      <c r="I1175" s="552">
        <f t="shared" ref="I1175:S1177" si="440">INDEX(COSFactorTbl,MATCH($F1175,COSFactors,0),MATCH(I$121,Classes,0))*$H1175</f>
        <v>0</v>
      </c>
      <c r="J1175" s="552">
        <f t="shared" si="440"/>
        <v>0</v>
      </c>
      <c r="K1175" s="552">
        <f t="shared" si="440"/>
        <v>0</v>
      </c>
      <c r="L1175" s="552">
        <f t="shared" si="440"/>
        <v>0</v>
      </c>
      <c r="M1175" s="552">
        <f t="shared" si="440"/>
        <v>0</v>
      </c>
      <c r="N1175" s="552">
        <f t="shared" si="440"/>
        <v>0</v>
      </c>
      <c r="O1175" s="552">
        <f t="shared" si="440"/>
        <v>0</v>
      </c>
      <c r="P1175" s="552">
        <f t="shared" si="440"/>
        <v>0</v>
      </c>
      <c r="Q1175" s="552">
        <f t="shared" si="440"/>
        <v>0</v>
      </c>
      <c r="R1175" s="552">
        <f t="shared" si="440"/>
        <v>0</v>
      </c>
      <c r="S1175" s="552">
        <f t="shared" si="440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P</v>
      </c>
      <c r="G1176" s="512"/>
      <c r="H1176" s="552">
        <f>INDEX(FuncStudy,$V1176,MATCH($A$1,UnbundledCategories,0))</f>
        <v>0</v>
      </c>
      <c r="I1176" s="552">
        <f t="shared" si="440"/>
        <v>0</v>
      </c>
      <c r="J1176" s="552">
        <f t="shared" si="440"/>
        <v>0</v>
      </c>
      <c r="K1176" s="552">
        <f t="shared" si="440"/>
        <v>0</v>
      </c>
      <c r="L1176" s="552">
        <f t="shared" si="440"/>
        <v>0</v>
      </c>
      <c r="M1176" s="552">
        <f t="shared" si="440"/>
        <v>0</v>
      </c>
      <c r="N1176" s="552">
        <f t="shared" si="440"/>
        <v>0</v>
      </c>
      <c r="O1176" s="552">
        <f t="shared" si="440"/>
        <v>0</v>
      </c>
      <c r="P1176" s="552">
        <f t="shared" si="440"/>
        <v>0</v>
      </c>
      <c r="Q1176" s="552">
        <f t="shared" si="440"/>
        <v>0</v>
      </c>
      <c r="R1176" s="552">
        <f t="shared" si="440"/>
        <v>0</v>
      </c>
      <c r="S1176" s="552">
        <f t="shared" si="440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P</v>
      </c>
      <c r="G1177" s="512"/>
      <c r="H1177" s="552">
        <f>INDEX(FuncStudy,$V1177,MATCH($A$1,UnbundledCategories,0))</f>
        <v>0</v>
      </c>
      <c r="I1177" s="552">
        <f t="shared" si="440"/>
        <v>0</v>
      </c>
      <c r="J1177" s="552">
        <f t="shared" si="440"/>
        <v>0</v>
      </c>
      <c r="K1177" s="552">
        <f t="shared" si="440"/>
        <v>0</v>
      </c>
      <c r="L1177" s="552">
        <f t="shared" si="440"/>
        <v>0</v>
      </c>
      <c r="M1177" s="552">
        <f t="shared" si="440"/>
        <v>0</v>
      </c>
      <c r="N1177" s="552">
        <f t="shared" si="440"/>
        <v>0</v>
      </c>
      <c r="O1177" s="552">
        <f t="shared" si="440"/>
        <v>0</v>
      </c>
      <c r="P1177" s="552">
        <f t="shared" si="440"/>
        <v>0</v>
      </c>
      <c r="Q1177" s="552">
        <f t="shared" si="440"/>
        <v>0</v>
      </c>
      <c r="R1177" s="552">
        <f t="shared" si="440"/>
        <v>0</v>
      </c>
      <c r="S1177" s="552">
        <f t="shared" si="440"/>
        <v>0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0</v>
      </c>
      <c r="I1179" s="552">
        <f t="shared" ref="I1179:S1179" si="441">-SUM(I1175:I1177)</f>
        <v>0</v>
      </c>
      <c r="J1179" s="552">
        <f t="shared" si="441"/>
        <v>0</v>
      </c>
      <c r="K1179" s="552">
        <f t="shared" si="441"/>
        <v>0</v>
      </c>
      <c r="L1179" s="552">
        <f t="shared" si="441"/>
        <v>0</v>
      </c>
      <c r="M1179" s="552">
        <f t="shared" si="441"/>
        <v>0</v>
      </c>
      <c r="N1179" s="552">
        <f t="shared" si="441"/>
        <v>0</v>
      </c>
      <c r="O1179" s="552">
        <f t="shared" si="441"/>
        <v>0</v>
      </c>
      <c r="P1179" s="552">
        <f t="shared" si="441"/>
        <v>0</v>
      </c>
      <c r="Q1179" s="552">
        <f t="shared" si="441"/>
        <v>0</v>
      </c>
      <c r="R1179" s="552">
        <f t="shared" si="441"/>
        <v>0</v>
      </c>
      <c r="S1179" s="552">
        <f t="shared" si="441"/>
        <v>0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42">INDEX(COSFactorTbl,MATCH($F1181,COSFactors,0),MATCH(I$121,Classes,0))*$H1181</f>
        <v>0</v>
      </c>
      <c r="J1181" s="552">
        <f t="shared" si="442"/>
        <v>0</v>
      </c>
      <c r="K1181" s="552">
        <f t="shared" si="442"/>
        <v>0</v>
      </c>
      <c r="L1181" s="552">
        <f t="shared" si="442"/>
        <v>0</v>
      </c>
      <c r="M1181" s="552">
        <f t="shared" si="442"/>
        <v>0</v>
      </c>
      <c r="N1181" s="552">
        <f t="shared" si="442"/>
        <v>0</v>
      </c>
      <c r="O1181" s="552">
        <f t="shared" si="442"/>
        <v>0</v>
      </c>
      <c r="P1181" s="552">
        <f t="shared" si="442"/>
        <v>0</v>
      </c>
      <c r="Q1181" s="552">
        <f t="shared" si="442"/>
        <v>0</v>
      </c>
      <c r="R1181" s="552">
        <f t="shared" si="442"/>
        <v>0</v>
      </c>
      <c r="S1181" s="552">
        <f t="shared" si="442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42"/>
        <v>0</v>
      </c>
      <c r="J1182" s="552">
        <f t="shared" si="442"/>
        <v>0</v>
      </c>
      <c r="K1182" s="552">
        <f t="shared" si="442"/>
        <v>0</v>
      </c>
      <c r="L1182" s="552">
        <f t="shared" si="442"/>
        <v>0</v>
      </c>
      <c r="M1182" s="552">
        <f t="shared" si="442"/>
        <v>0</v>
      </c>
      <c r="N1182" s="552">
        <f t="shared" si="442"/>
        <v>0</v>
      </c>
      <c r="O1182" s="552">
        <f t="shared" si="442"/>
        <v>0</v>
      </c>
      <c r="P1182" s="552">
        <f t="shared" si="442"/>
        <v>0</v>
      </c>
      <c r="Q1182" s="552">
        <f t="shared" si="442"/>
        <v>0</v>
      </c>
      <c r="R1182" s="552">
        <f t="shared" si="442"/>
        <v>0</v>
      </c>
      <c r="S1182" s="552">
        <f t="shared" si="442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512"/>
      <c r="H1184" s="552">
        <f>INDEX(FuncStudy,$V1184,MATCH($A$1,UnbundledCategories,0))</f>
        <v>0</v>
      </c>
      <c r="I1184" s="552">
        <f t="shared" si="442"/>
        <v>0</v>
      </c>
      <c r="J1184" s="552">
        <f t="shared" si="442"/>
        <v>0</v>
      </c>
      <c r="K1184" s="552">
        <f t="shared" si="442"/>
        <v>0</v>
      </c>
      <c r="L1184" s="552">
        <f t="shared" si="442"/>
        <v>0</v>
      </c>
      <c r="M1184" s="552">
        <f t="shared" si="442"/>
        <v>0</v>
      </c>
      <c r="N1184" s="552">
        <f t="shared" si="442"/>
        <v>0</v>
      </c>
      <c r="O1184" s="552">
        <f t="shared" si="442"/>
        <v>0</v>
      </c>
      <c r="P1184" s="552">
        <f t="shared" si="442"/>
        <v>0</v>
      </c>
      <c r="Q1184" s="552">
        <f t="shared" si="442"/>
        <v>0</v>
      </c>
      <c r="R1184" s="552">
        <f t="shared" si="442"/>
        <v>0</v>
      </c>
      <c r="S1184" s="552">
        <f t="shared" si="442"/>
        <v>0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P</v>
      </c>
      <c r="G1185" s="512"/>
      <c r="H1185" s="546">
        <f>INDEX(FuncStudy,$V1185,MATCH($A$1,UnbundledCategories,0))</f>
        <v>0</v>
      </c>
      <c r="I1185" s="546">
        <f t="shared" si="442"/>
        <v>0</v>
      </c>
      <c r="J1185" s="546">
        <f t="shared" si="442"/>
        <v>0</v>
      </c>
      <c r="K1185" s="546">
        <f t="shared" si="442"/>
        <v>0</v>
      </c>
      <c r="L1185" s="546">
        <f t="shared" si="442"/>
        <v>0</v>
      </c>
      <c r="M1185" s="546">
        <f t="shared" si="442"/>
        <v>0</v>
      </c>
      <c r="N1185" s="546">
        <f t="shared" si="442"/>
        <v>0</v>
      </c>
      <c r="O1185" s="546">
        <f t="shared" si="442"/>
        <v>0</v>
      </c>
      <c r="P1185" s="546">
        <f t="shared" si="442"/>
        <v>0</v>
      </c>
      <c r="Q1185" s="546">
        <f t="shared" si="442"/>
        <v>0</v>
      </c>
      <c r="R1185" s="546">
        <f t="shared" si="442"/>
        <v>0</v>
      </c>
      <c r="S1185" s="546">
        <f t="shared" si="442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0</v>
      </c>
      <c r="I1187" s="523">
        <f>I1065+I1076+I1088+I1100+I1109+I1120+I1131+I1142+I1154+I1168+SUM(I1170:I1185)</f>
        <v>0</v>
      </c>
      <c r="J1187" s="523">
        <f t="shared" ref="J1187:S1187" si="443">J1065+J1076+J1088+J1100+J1109+J1120+J1131+J1142+J1154+J1168+SUM(J1170:J1185)</f>
        <v>0</v>
      </c>
      <c r="K1187" s="523">
        <f t="shared" si="443"/>
        <v>0</v>
      </c>
      <c r="L1187" s="523">
        <f t="shared" si="443"/>
        <v>0</v>
      </c>
      <c r="M1187" s="523">
        <f t="shared" si="443"/>
        <v>0</v>
      </c>
      <c r="N1187" s="523">
        <f t="shared" si="443"/>
        <v>0</v>
      </c>
      <c r="O1187" s="523">
        <f t="shared" si="443"/>
        <v>0</v>
      </c>
      <c r="P1187" s="523">
        <f t="shared" si="443"/>
        <v>0</v>
      </c>
      <c r="Q1187" s="523">
        <f t="shared" si="443"/>
        <v>0</v>
      </c>
      <c r="R1187" s="523">
        <f t="shared" si="443"/>
        <v>0</v>
      </c>
      <c r="S1187" s="523">
        <f t="shared" si="443"/>
        <v>0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P</v>
      </c>
      <c r="G1194" s="512"/>
      <c r="H1194" s="552">
        <f>INDEX(FuncStudy,$V1194,MATCH($A$1,UnbundledCategories,0))</f>
        <v>0</v>
      </c>
      <c r="I1194" s="552">
        <f t="shared" ref="I1194:S1196" si="444">INDEX(COSFactorTbl,MATCH($F1194,COSFactors,0),MATCH(I$121,Classes,0))*$H1194</f>
        <v>0</v>
      </c>
      <c r="J1194" s="552">
        <f t="shared" si="444"/>
        <v>0</v>
      </c>
      <c r="K1194" s="552">
        <f t="shared" si="444"/>
        <v>0</v>
      </c>
      <c r="L1194" s="552">
        <f t="shared" si="444"/>
        <v>0</v>
      </c>
      <c r="M1194" s="552">
        <f t="shared" si="444"/>
        <v>0</v>
      </c>
      <c r="N1194" s="552">
        <f t="shared" si="444"/>
        <v>0</v>
      </c>
      <c r="O1194" s="552">
        <f t="shared" si="444"/>
        <v>0</v>
      </c>
      <c r="P1194" s="552">
        <f t="shared" si="444"/>
        <v>0</v>
      </c>
      <c r="Q1194" s="552">
        <f t="shared" si="444"/>
        <v>0</v>
      </c>
      <c r="R1194" s="552">
        <f t="shared" si="444"/>
        <v>0</v>
      </c>
      <c r="S1194" s="552">
        <f t="shared" si="444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P</v>
      </c>
      <c r="G1195" s="512"/>
      <c r="H1195" s="552">
        <f>INDEX(FuncStudy,$V1195,MATCH($A$1,UnbundledCategories,0))</f>
        <v>0</v>
      </c>
      <c r="I1195" s="552">
        <f t="shared" si="444"/>
        <v>0</v>
      </c>
      <c r="J1195" s="552">
        <f t="shared" si="444"/>
        <v>0</v>
      </c>
      <c r="K1195" s="552">
        <f t="shared" si="444"/>
        <v>0</v>
      </c>
      <c r="L1195" s="552">
        <f t="shared" si="444"/>
        <v>0</v>
      </c>
      <c r="M1195" s="552">
        <f t="shared" si="444"/>
        <v>0</v>
      </c>
      <c r="N1195" s="552">
        <f t="shared" si="444"/>
        <v>0</v>
      </c>
      <c r="O1195" s="552">
        <f t="shared" si="444"/>
        <v>0</v>
      </c>
      <c r="P1195" s="552">
        <f t="shared" si="444"/>
        <v>0</v>
      </c>
      <c r="Q1195" s="552">
        <f t="shared" si="444"/>
        <v>0</v>
      </c>
      <c r="R1195" s="552">
        <f t="shared" si="444"/>
        <v>0</v>
      </c>
      <c r="S1195" s="552">
        <f t="shared" si="444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P</v>
      </c>
      <c r="G1196" s="512"/>
      <c r="H1196" s="552">
        <f>INDEX(FuncStudy,$V1196,MATCH($A$1,UnbundledCategories,0))</f>
        <v>0</v>
      </c>
      <c r="I1196" s="552">
        <f t="shared" si="444"/>
        <v>0</v>
      </c>
      <c r="J1196" s="552">
        <f t="shared" si="444"/>
        <v>0</v>
      </c>
      <c r="K1196" s="552">
        <f t="shared" si="444"/>
        <v>0</v>
      </c>
      <c r="L1196" s="552">
        <f t="shared" si="444"/>
        <v>0</v>
      </c>
      <c r="M1196" s="552">
        <f t="shared" si="444"/>
        <v>0</v>
      </c>
      <c r="N1196" s="552">
        <f t="shared" si="444"/>
        <v>0</v>
      </c>
      <c r="O1196" s="552">
        <f t="shared" si="444"/>
        <v>0</v>
      </c>
      <c r="P1196" s="552">
        <f t="shared" si="444"/>
        <v>0</v>
      </c>
      <c r="Q1196" s="552">
        <f t="shared" si="444"/>
        <v>0</v>
      </c>
      <c r="R1196" s="552">
        <f t="shared" si="444"/>
        <v>0</v>
      </c>
      <c r="S1196" s="552">
        <f t="shared" si="444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45">SUM(J1194:J1196)</f>
        <v>0</v>
      </c>
      <c r="K1197" s="523">
        <f t="shared" si="445"/>
        <v>0</v>
      </c>
      <c r="L1197" s="523">
        <f t="shared" si="445"/>
        <v>0</v>
      </c>
      <c r="M1197" s="523">
        <f t="shared" si="445"/>
        <v>0</v>
      </c>
      <c r="N1197" s="523">
        <f t="shared" si="445"/>
        <v>0</v>
      </c>
      <c r="O1197" s="523">
        <f t="shared" si="445"/>
        <v>0</v>
      </c>
      <c r="P1197" s="523">
        <f t="shared" si="445"/>
        <v>0</v>
      </c>
      <c r="Q1197" s="523">
        <f t="shared" si="445"/>
        <v>0</v>
      </c>
      <c r="R1197" s="523">
        <f t="shared" si="445"/>
        <v>0</v>
      </c>
      <c r="S1197" s="523">
        <f t="shared" si="445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P</v>
      </c>
      <c r="G1200" s="512"/>
      <c r="H1200" s="552">
        <f t="shared" ref="H1200:H1205" si="446">INDEX(FuncStudy,$V1200,MATCH($A$1,UnbundledCategories,0))</f>
        <v>0</v>
      </c>
      <c r="I1200" s="552">
        <f t="shared" ref="I1200:S1205" si="447">INDEX(COSFactorTbl,MATCH($F1200,COSFactors,0),MATCH(I$121,Classes,0))*$H1200</f>
        <v>0</v>
      </c>
      <c r="J1200" s="552">
        <f t="shared" si="447"/>
        <v>0</v>
      </c>
      <c r="K1200" s="552">
        <f t="shared" si="447"/>
        <v>0</v>
      </c>
      <c r="L1200" s="552">
        <f t="shared" si="447"/>
        <v>0</v>
      </c>
      <c r="M1200" s="552">
        <f t="shared" si="447"/>
        <v>0</v>
      </c>
      <c r="N1200" s="552">
        <f t="shared" si="447"/>
        <v>0</v>
      </c>
      <c r="O1200" s="552">
        <f t="shared" si="447"/>
        <v>0</v>
      </c>
      <c r="P1200" s="552">
        <f t="shared" si="447"/>
        <v>0</v>
      </c>
      <c r="Q1200" s="552">
        <f t="shared" si="447"/>
        <v>0</v>
      </c>
      <c r="R1200" s="552">
        <f t="shared" si="447"/>
        <v>0</v>
      </c>
      <c r="S1200" s="552">
        <f t="shared" si="447"/>
        <v>0</v>
      </c>
      <c r="T1200" s="507">
        <f t="shared" ref="T1200:T1206" si="448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512"/>
      <c r="H1201" s="552">
        <f t="shared" si="446"/>
        <v>0</v>
      </c>
      <c r="I1201" s="552">
        <f t="shared" si="447"/>
        <v>0</v>
      </c>
      <c r="J1201" s="552">
        <f t="shared" si="447"/>
        <v>0</v>
      </c>
      <c r="K1201" s="552">
        <f t="shared" si="447"/>
        <v>0</v>
      </c>
      <c r="L1201" s="552">
        <f t="shared" si="447"/>
        <v>0</v>
      </c>
      <c r="M1201" s="552">
        <f t="shared" si="447"/>
        <v>0</v>
      </c>
      <c r="N1201" s="552">
        <f t="shared" si="447"/>
        <v>0</v>
      </c>
      <c r="O1201" s="552">
        <f t="shared" si="447"/>
        <v>0</v>
      </c>
      <c r="P1201" s="552">
        <f t="shared" si="447"/>
        <v>0</v>
      </c>
      <c r="Q1201" s="552">
        <f t="shared" si="447"/>
        <v>0</v>
      </c>
      <c r="R1201" s="552">
        <f t="shared" si="447"/>
        <v>0</v>
      </c>
      <c r="S1201" s="552">
        <f t="shared" si="447"/>
        <v>0</v>
      </c>
      <c r="T1201" s="507">
        <f t="shared" si="448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512"/>
      <c r="H1202" s="552">
        <f t="shared" si="446"/>
        <v>0</v>
      </c>
      <c r="I1202" s="552">
        <f t="shared" si="447"/>
        <v>0</v>
      </c>
      <c r="J1202" s="552">
        <f t="shared" si="447"/>
        <v>0</v>
      </c>
      <c r="K1202" s="552">
        <f t="shared" si="447"/>
        <v>0</v>
      </c>
      <c r="L1202" s="552">
        <f t="shared" si="447"/>
        <v>0</v>
      </c>
      <c r="M1202" s="552">
        <f t="shared" si="447"/>
        <v>0</v>
      </c>
      <c r="N1202" s="552">
        <f t="shared" si="447"/>
        <v>0</v>
      </c>
      <c r="O1202" s="552">
        <f t="shared" si="447"/>
        <v>0</v>
      </c>
      <c r="P1202" s="552">
        <f t="shared" si="447"/>
        <v>0</v>
      </c>
      <c r="Q1202" s="552">
        <f t="shared" si="447"/>
        <v>0</v>
      </c>
      <c r="R1202" s="552">
        <f t="shared" si="447"/>
        <v>0</v>
      </c>
      <c r="S1202" s="552">
        <f t="shared" si="447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512"/>
      <c r="H1203" s="552">
        <f t="shared" si="446"/>
        <v>0</v>
      </c>
      <c r="I1203" s="552">
        <f t="shared" si="447"/>
        <v>0</v>
      </c>
      <c r="J1203" s="552">
        <f t="shared" si="447"/>
        <v>0</v>
      </c>
      <c r="K1203" s="552">
        <f t="shared" si="447"/>
        <v>0</v>
      </c>
      <c r="L1203" s="552">
        <f t="shared" si="447"/>
        <v>0</v>
      </c>
      <c r="M1203" s="552">
        <f t="shared" si="447"/>
        <v>0</v>
      </c>
      <c r="N1203" s="552">
        <f t="shared" si="447"/>
        <v>0</v>
      </c>
      <c r="O1203" s="552">
        <f t="shared" si="447"/>
        <v>0</v>
      </c>
      <c r="P1203" s="552">
        <f t="shared" si="447"/>
        <v>0</v>
      </c>
      <c r="Q1203" s="552">
        <f t="shared" si="447"/>
        <v>0</v>
      </c>
      <c r="R1203" s="552">
        <f t="shared" si="447"/>
        <v>0</v>
      </c>
      <c r="S1203" s="552">
        <f t="shared" si="447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512"/>
      <c r="H1204" s="552">
        <f t="shared" si="446"/>
        <v>0</v>
      </c>
      <c r="I1204" s="552">
        <f t="shared" si="447"/>
        <v>0</v>
      </c>
      <c r="J1204" s="552">
        <f t="shared" si="447"/>
        <v>0</v>
      </c>
      <c r="K1204" s="552">
        <f t="shared" si="447"/>
        <v>0</v>
      </c>
      <c r="L1204" s="552">
        <f t="shared" si="447"/>
        <v>0</v>
      </c>
      <c r="M1204" s="552">
        <f t="shared" si="447"/>
        <v>0</v>
      </c>
      <c r="N1204" s="552">
        <f t="shared" si="447"/>
        <v>0</v>
      </c>
      <c r="O1204" s="552">
        <f t="shared" si="447"/>
        <v>0</v>
      </c>
      <c r="P1204" s="552">
        <f t="shared" si="447"/>
        <v>0</v>
      </c>
      <c r="Q1204" s="552">
        <f t="shared" si="447"/>
        <v>0</v>
      </c>
      <c r="R1204" s="552">
        <f t="shared" si="447"/>
        <v>0</v>
      </c>
      <c r="S1204" s="552">
        <f t="shared" si="447"/>
        <v>0</v>
      </c>
      <c r="T1204" s="507">
        <f t="shared" si="448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P</v>
      </c>
      <c r="G1205" s="512"/>
      <c r="H1205" s="552">
        <f t="shared" si="446"/>
        <v>0</v>
      </c>
      <c r="I1205" s="552">
        <f t="shared" si="447"/>
        <v>0</v>
      </c>
      <c r="J1205" s="552">
        <f t="shared" si="447"/>
        <v>0</v>
      </c>
      <c r="K1205" s="552">
        <f t="shared" si="447"/>
        <v>0</v>
      </c>
      <c r="L1205" s="552">
        <f t="shared" si="447"/>
        <v>0</v>
      </c>
      <c r="M1205" s="552">
        <f t="shared" si="447"/>
        <v>0</v>
      </c>
      <c r="N1205" s="552">
        <f t="shared" si="447"/>
        <v>0</v>
      </c>
      <c r="O1205" s="552">
        <f t="shared" si="447"/>
        <v>0</v>
      </c>
      <c r="P1205" s="552">
        <f t="shared" si="447"/>
        <v>0</v>
      </c>
      <c r="Q1205" s="552">
        <f t="shared" si="447"/>
        <v>0</v>
      </c>
      <c r="R1205" s="552">
        <f t="shared" si="447"/>
        <v>0</v>
      </c>
      <c r="S1205" s="552">
        <f t="shared" si="447"/>
        <v>0</v>
      </c>
      <c r="T1205" s="507">
        <f t="shared" si="448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49">SUM(J1200:J1205)</f>
        <v>0</v>
      </c>
      <c r="K1206" s="523">
        <f t="shared" si="449"/>
        <v>0</v>
      </c>
      <c r="L1206" s="523">
        <f t="shared" si="449"/>
        <v>0</v>
      </c>
      <c r="M1206" s="523">
        <f t="shared" si="449"/>
        <v>0</v>
      </c>
      <c r="N1206" s="523">
        <f t="shared" si="449"/>
        <v>0</v>
      </c>
      <c r="O1206" s="523">
        <f t="shared" si="449"/>
        <v>0</v>
      </c>
      <c r="P1206" s="523">
        <f t="shared" si="449"/>
        <v>0</v>
      </c>
      <c r="Q1206" s="523">
        <f t="shared" si="449"/>
        <v>0</v>
      </c>
      <c r="R1206" s="523">
        <f t="shared" si="449"/>
        <v>0</v>
      </c>
      <c r="S1206" s="523">
        <f t="shared" si="449"/>
        <v>0</v>
      </c>
      <c r="T1206" s="507">
        <f t="shared" si="448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P</v>
      </c>
      <c r="G1209" s="512"/>
      <c r="H1209" s="552">
        <f t="shared" ref="H1209:H1215" si="450">INDEX(FuncStudy,$V1209,MATCH($A$1,UnbundledCategories,0))</f>
        <v>0</v>
      </c>
      <c r="I1209" s="552">
        <f t="shared" ref="I1209:S1215" si="451">INDEX(COSFactorTbl,MATCH($F1209,COSFactors,0),MATCH(I$121,Classes,0))*$H1209</f>
        <v>0</v>
      </c>
      <c r="J1209" s="552">
        <f t="shared" si="451"/>
        <v>0</v>
      </c>
      <c r="K1209" s="552">
        <f t="shared" si="451"/>
        <v>0</v>
      </c>
      <c r="L1209" s="552">
        <f t="shared" si="451"/>
        <v>0</v>
      </c>
      <c r="M1209" s="552">
        <f t="shared" si="451"/>
        <v>0</v>
      </c>
      <c r="N1209" s="552">
        <f t="shared" si="451"/>
        <v>0</v>
      </c>
      <c r="O1209" s="552">
        <f t="shared" si="451"/>
        <v>0</v>
      </c>
      <c r="P1209" s="552">
        <f t="shared" si="451"/>
        <v>0</v>
      </c>
      <c r="Q1209" s="552">
        <f t="shared" si="451"/>
        <v>0</v>
      </c>
      <c r="R1209" s="552">
        <f t="shared" si="451"/>
        <v>0</v>
      </c>
      <c r="S1209" s="552">
        <f t="shared" si="451"/>
        <v>0</v>
      </c>
      <c r="T1209" s="507">
        <f t="shared" ref="T1209:T1216" si="452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P</v>
      </c>
      <c r="G1210" s="512"/>
      <c r="H1210" s="552">
        <f t="shared" si="450"/>
        <v>0</v>
      </c>
      <c r="I1210" s="552">
        <f t="shared" si="451"/>
        <v>0</v>
      </c>
      <c r="J1210" s="552">
        <f t="shared" si="451"/>
        <v>0</v>
      </c>
      <c r="K1210" s="552">
        <f t="shared" si="451"/>
        <v>0</v>
      </c>
      <c r="L1210" s="552">
        <f t="shared" si="451"/>
        <v>0</v>
      </c>
      <c r="M1210" s="552">
        <f t="shared" si="451"/>
        <v>0</v>
      </c>
      <c r="N1210" s="552">
        <f t="shared" si="451"/>
        <v>0</v>
      </c>
      <c r="O1210" s="552">
        <f t="shared" si="451"/>
        <v>0</v>
      </c>
      <c r="P1210" s="552">
        <f t="shared" si="451"/>
        <v>0</v>
      </c>
      <c r="Q1210" s="552">
        <f t="shared" si="451"/>
        <v>0</v>
      </c>
      <c r="R1210" s="552">
        <f t="shared" si="451"/>
        <v>0</v>
      </c>
      <c r="S1210" s="552">
        <f t="shared" si="451"/>
        <v>0</v>
      </c>
      <c r="T1210" s="507">
        <f t="shared" si="452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P</v>
      </c>
      <c r="G1211" s="512"/>
      <c r="H1211" s="552">
        <f t="shared" si="450"/>
        <v>0</v>
      </c>
      <c r="I1211" s="552">
        <f t="shared" si="451"/>
        <v>0</v>
      </c>
      <c r="J1211" s="552">
        <f t="shared" si="451"/>
        <v>0</v>
      </c>
      <c r="K1211" s="552">
        <f t="shared" si="451"/>
        <v>0</v>
      </c>
      <c r="L1211" s="552">
        <f t="shared" si="451"/>
        <v>0</v>
      </c>
      <c r="M1211" s="552">
        <f t="shared" si="451"/>
        <v>0</v>
      </c>
      <c r="N1211" s="552">
        <f t="shared" si="451"/>
        <v>0</v>
      </c>
      <c r="O1211" s="552">
        <f t="shared" si="451"/>
        <v>0</v>
      </c>
      <c r="P1211" s="552">
        <f t="shared" si="451"/>
        <v>0</v>
      </c>
      <c r="Q1211" s="552">
        <f t="shared" si="451"/>
        <v>0</v>
      </c>
      <c r="R1211" s="552">
        <f t="shared" si="451"/>
        <v>0</v>
      </c>
      <c r="S1211" s="552">
        <f t="shared" si="451"/>
        <v>0</v>
      </c>
      <c r="T1211" s="507">
        <f t="shared" si="452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50"/>
        <v>0</v>
      </c>
      <c r="I1212" s="552">
        <f t="shared" si="451"/>
        <v>0</v>
      </c>
      <c r="J1212" s="552">
        <f t="shared" si="451"/>
        <v>0</v>
      </c>
      <c r="K1212" s="552">
        <f t="shared" si="451"/>
        <v>0</v>
      </c>
      <c r="L1212" s="552">
        <f t="shared" si="451"/>
        <v>0</v>
      </c>
      <c r="M1212" s="552">
        <f t="shared" si="451"/>
        <v>0</v>
      </c>
      <c r="N1212" s="552">
        <f t="shared" si="451"/>
        <v>0</v>
      </c>
      <c r="O1212" s="552">
        <f t="shared" si="451"/>
        <v>0</v>
      </c>
      <c r="P1212" s="552">
        <f t="shared" si="451"/>
        <v>0</v>
      </c>
      <c r="Q1212" s="552">
        <f t="shared" si="451"/>
        <v>0</v>
      </c>
      <c r="R1212" s="552">
        <f t="shared" si="451"/>
        <v>0</v>
      </c>
      <c r="S1212" s="552">
        <f t="shared" si="451"/>
        <v>0</v>
      </c>
      <c r="T1212" s="507">
        <f t="shared" si="452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50"/>
        <v>0</v>
      </c>
      <c r="I1213" s="552">
        <f t="shared" si="451"/>
        <v>0</v>
      </c>
      <c r="J1213" s="552">
        <f t="shared" si="451"/>
        <v>0</v>
      </c>
      <c r="K1213" s="552">
        <f t="shared" si="451"/>
        <v>0</v>
      </c>
      <c r="L1213" s="552">
        <f t="shared" si="451"/>
        <v>0</v>
      </c>
      <c r="M1213" s="552">
        <f t="shared" si="451"/>
        <v>0</v>
      </c>
      <c r="N1213" s="552">
        <f t="shared" si="451"/>
        <v>0</v>
      </c>
      <c r="O1213" s="552">
        <f t="shared" si="451"/>
        <v>0</v>
      </c>
      <c r="P1213" s="552">
        <f t="shared" si="451"/>
        <v>0</v>
      </c>
      <c r="Q1213" s="552">
        <f t="shared" si="451"/>
        <v>0</v>
      </c>
      <c r="R1213" s="552">
        <f t="shared" si="451"/>
        <v>0</v>
      </c>
      <c r="S1213" s="552">
        <f t="shared" si="451"/>
        <v>0</v>
      </c>
      <c r="T1213" s="507">
        <f t="shared" si="452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50"/>
        <v>0</v>
      </c>
      <c r="I1214" s="552">
        <f t="shared" si="451"/>
        <v>0</v>
      </c>
      <c r="J1214" s="552">
        <f t="shared" si="451"/>
        <v>0</v>
      </c>
      <c r="K1214" s="552">
        <f t="shared" si="451"/>
        <v>0</v>
      </c>
      <c r="L1214" s="552">
        <f t="shared" si="451"/>
        <v>0</v>
      </c>
      <c r="M1214" s="552">
        <f t="shared" si="451"/>
        <v>0</v>
      </c>
      <c r="N1214" s="552">
        <f t="shared" si="451"/>
        <v>0</v>
      </c>
      <c r="O1214" s="552">
        <f t="shared" si="451"/>
        <v>0</v>
      </c>
      <c r="P1214" s="552">
        <f t="shared" si="451"/>
        <v>0</v>
      </c>
      <c r="Q1214" s="552">
        <f t="shared" si="451"/>
        <v>0</v>
      </c>
      <c r="R1214" s="552">
        <f t="shared" si="451"/>
        <v>0</v>
      </c>
      <c r="S1214" s="552">
        <f t="shared" si="451"/>
        <v>0</v>
      </c>
      <c r="T1214" s="507">
        <f t="shared" si="452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P</v>
      </c>
      <c r="G1215" s="512"/>
      <c r="H1215" s="552">
        <f t="shared" si="450"/>
        <v>0</v>
      </c>
      <c r="I1215" s="552">
        <f t="shared" si="451"/>
        <v>0</v>
      </c>
      <c r="J1215" s="552">
        <f t="shared" si="451"/>
        <v>0</v>
      </c>
      <c r="K1215" s="552">
        <f t="shared" si="451"/>
        <v>0</v>
      </c>
      <c r="L1215" s="552">
        <f t="shared" si="451"/>
        <v>0</v>
      </c>
      <c r="M1215" s="552">
        <f t="shared" si="451"/>
        <v>0</v>
      </c>
      <c r="N1215" s="552">
        <f t="shared" si="451"/>
        <v>0</v>
      </c>
      <c r="O1215" s="552">
        <f t="shared" si="451"/>
        <v>0</v>
      </c>
      <c r="P1215" s="552">
        <f t="shared" si="451"/>
        <v>0</v>
      </c>
      <c r="Q1215" s="552">
        <f t="shared" si="451"/>
        <v>0</v>
      </c>
      <c r="R1215" s="552">
        <f t="shared" si="451"/>
        <v>0</v>
      </c>
      <c r="S1215" s="552">
        <f t="shared" si="451"/>
        <v>0</v>
      </c>
      <c r="T1215" s="507">
        <f t="shared" si="452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0</v>
      </c>
      <c r="I1216" s="523">
        <f>SUM(I1209:I1215)</f>
        <v>0</v>
      </c>
      <c r="J1216" s="523">
        <f t="shared" ref="J1216:S1216" si="453">SUM(J1209:J1215)</f>
        <v>0</v>
      </c>
      <c r="K1216" s="523">
        <f t="shared" si="453"/>
        <v>0</v>
      </c>
      <c r="L1216" s="523">
        <f t="shared" si="453"/>
        <v>0</v>
      </c>
      <c r="M1216" s="523">
        <f t="shared" si="453"/>
        <v>0</v>
      </c>
      <c r="N1216" s="523">
        <f t="shared" si="453"/>
        <v>0</v>
      </c>
      <c r="O1216" s="523">
        <f t="shared" si="453"/>
        <v>0</v>
      </c>
      <c r="P1216" s="523">
        <f t="shared" si="453"/>
        <v>0</v>
      </c>
      <c r="Q1216" s="523">
        <f t="shared" si="453"/>
        <v>0</v>
      </c>
      <c r="R1216" s="523">
        <f t="shared" si="453"/>
        <v>0</v>
      </c>
      <c r="S1216" s="523">
        <f t="shared" si="453"/>
        <v>0</v>
      </c>
      <c r="T1216" s="507">
        <f t="shared" si="452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P</v>
      </c>
      <c r="G1218" s="512"/>
      <c r="H1218" s="546">
        <f>INDEX(FuncStudy,$V1218,MATCH($A$1,UnbundledCategories,0))</f>
        <v>0</v>
      </c>
      <c r="I1218" s="546">
        <f t="shared" ref="I1218:S1218" si="454">INDEX(COSFactorTbl,MATCH($F1218,COSFactors,0),MATCH(I$121,Classes,0))*$H1218</f>
        <v>0</v>
      </c>
      <c r="J1218" s="546">
        <f t="shared" si="454"/>
        <v>0</v>
      </c>
      <c r="K1218" s="546">
        <f t="shared" si="454"/>
        <v>0</v>
      </c>
      <c r="L1218" s="546">
        <f t="shared" si="454"/>
        <v>0</v>
      </c>
      <c r="M1218" s="546">
        <f t="shared" si="454"/>
        <v>0</v>
      </c>
      <c r="N1218" s="546">
        <f t="shared" si="454"/>
        <v>0</v>
      </c>
      <c r="O1218" s="546">
        <f t="shared" si="454"/>
        <v>0</v>
      </c>
      <c r="P1218" s="546">
        <f t="shared" si="454"/>
        <v>0</v>
      </c>
      <c r="Q1218" s="546">
        <f t="shared" si="454"/>
        <v>0</v>
      </c>
      <c r="R1218" s="546">
        <f t="shared" si="454"/>
        <v>0</v>
      </c>
      <c r="S1218" s="546">
        <f t="shared" si="454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0</v>
      </c>
      <c r="I1220" s="523">
        <f>I1197+I1206+I1216+I1218</f>
        <v>0</v>
      </c>
      <c r="J1220" s="523">
        <f t="shared" ref="J1220:S1220" si="455">J1197+J1206+J1216+J1218</f>
        <v>0</v>
      </c>
      <c r="K1220" s="523">
        <f t="shared" si="455"/>
        <v>0</v>
      </c>
      <c r="L1220" s="523">
        <f t="shared" si="455"/>
        <v>0</v>
      </c>
      <c r="M1220" s="523">
        <f t="shared" si="455"/>
        <v>0</v>
      </c>
      <c r="N1220" s="523">
        <f t="shared" si="455"/>
        <v>0</v>
      </c>
      <c r="O1220" s="523">
        <f t="shared" si="455"/>
        <v>0</v>
      </c>
      <c r="P1220" s="523">
        <f t="shared" si="455"/>
        <v>0</v>
      </c>
      <c r="Q1220" s="523">
        <f t="shared" si="455"/>
        <v>0</v>
      </c>
      <c r="R1220" s="523">
        <f t="shared" si="455"/>
        <v>0</v>
      </c>
      <c r="S1220" s="523">
        <f t="shared" si="455"/>
        <v>0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0</v>
      </c>
      <c r="I1223" s="551">
        <f t="shared" ref="I1223:S1223" si="456">I945+I988+I1053+I1187+I1220</f>
        <v>0</v>
      </c>
      <c r="J1223" s="551">
        <f t="shared" si="456"/>
        <v>0</v>
      </c>
      <c r="K1223" s="551">
        <f t="shared" si="456"/>
        <v>0</v>
      </c>
      <c r="L1223" s="551">
        <f t="shared" si="456"/>
        <v>0</v>
      </c>
      <c r="M1223" s="551">
        <f t="shared" si="456"/>
        <v>0</v>
      </c>
      <c r="N1223" s="551">
        <f t="shared" si="456"/>
        <v>0</v>
      </c>
      <c r="O1223" s="551">
        <f t="shared" si="456"/>
        <v>0</v>
      </c>
      <c r="P1223" s="551">
        <f t="shared" si="456"/>
        <v>0</v>
      </c>
      <c r="Q1223" s="551">
        <f t="shared" si="456"/>
        <v>0</v>
      </c>
      <c r="R1223" s="551">
        <f t="shared" si="456"/>
        <v>0</v>
      </c>
      <c r="S1223" s="551">
        <f t="shared" si="456"/>
        <v>0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57">INDEX(FuncStudy,$V1231,MATCH($A$1,UnbundledCategories,0))</f>
        <v>0</v>
      </c>
      <c r="I1231" s="552">
        <f t="shared" ref="I1231:S1236" si="458">INDEX(COSFactorTbl,MATCH($F1231,COSFactors,0),MATCH(I$121,Classes,0))*$H1231</f>
        <v>0</v>
      </c>
      <c r="J1231" s="552">
        <f t="shared" si="458"/>
        <v>0</v>
      </c>
      <c r="K1231" s="552">
        <f t="shared" si="458"/>
        <v>0</v>
      </c>
      <c r="L1231" s="552">
        <f t="shared" si="458"/>
        <v>0</v>
      </c>
      <c r="M1231" s="552">
        <f t="shared" si="458"/>
        <v>0</v>
      </c>
      <c r="N1231" s="552">
        <f t="shared" si="458"/>
        <v>0</v>
      </c>
      <c r="O1231" s="552">
        <f t="shared" si="458"/>
        <v>0</v>
      </c>
      <c r="P1231" s="552">
        <f t="shared" si="458"/>
        <v>0</v>
      </c>
      <c r="Q1231" s="552">
        <f t="shared" si="458"/>
        <v>0</v>
      </c>
      <c r="R1231" s="552">
        <f t="shared" si="458"/>
        <v>0</v>
      </c>
      <c r="S1231" s="552">
        <f t="shared" si="458"/>
        <v>0</v>
      </c>
      <c r="T1231" s="507">
        <f t="shared" ref="T1231:T1237" si="459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57"/>
        <v>0</v>
      </c>
      <c r="I1232" s="552">
        <f t="shared" si="458"/>
        <v>0</v>
      </c>
      <c r="J1232" s="552">
        <f t="shared" si="458"/>
        <v>0</v>
      </c>
      <c r="K1232" s="552">
        <f t="shared" si="458"/>
        <v>0</v>
      </c>
      <c r="L1232" s="552">
        <f t="shared" si="458"/>
        <v>0</v>
      </c>
      <c r="M1232" s="552">
        <f t="shared" si="458"/>
        <v>0</v>
      </c>
      <c r="N1232" s="552">
        <f t="shared" si="458"/>
        <v>0</v>
      </c>
      <c r="O1232" s="552">
        <f t="shared" si="458"/>
        <v>0</v>
      </c>
      <c r="P1232" s="552">
        <f t="shared" si="458"/>
        <v>0</v>
      </c>
      <c r="Q1232" s="552">
        <f t="shared" si="458"/>
        <v>0</v>
      </c>
      <c r="R1232" s="552">
        <f t="shared" si="458"/>
        <v>0</v>
      </c>
      <c r="S1232" s="552">
        <f t="shared" si="458"/>
        <v>0</v>
      </c>
      <c r="T1232" s="507">
        <f t="shared" si="459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57"/>
        <v>0</v>
      </c>
      <c r="I1233" s="552">
        <f t="shared" si="458"/>
        <v>0</v>
      </c>
      <c r="J1233" s="552">
        <f t="shared" si="458"/>
        <v>0</v>
      </c>
      <c r="K1233" s="552">
        <f t="shared" si="458"/>
        <v>0</v>
      </c>
      <c r="L1233" s="552">
        <f t="shared" si="458"/>
        <v>0</v>
      </c>
      <c r="M1233" s="552">
        <f t="shared" si="458"/>
        <v>0</v>
      </c>
      <c r="N1233" s="552">
        <f t="shared" si="458"/>
        <v>0</v>
      </c>
      <c r="O1233" s="552">
        <f t="shared" si="458"/>
        <v>0</v>
      </c>
      <c r="P1233" s="552">
        <f t="shared" si="458"/>
        <v>0</v>
      </c>
      <c r="Q1233" s="552">
        <f t="shared" si="458"/>
        <v>0</v>
      </c>
      <c r="R1233" s="552">
        <f t="shared" si="458"/>
        <v>0</v>
      </c>
      <c r="S1233" s="552">
        <f t="shared" si="458"/>
        <v>0</v>
      </c>
      <c r="T1233" s="507">
        <f t="shared" si="459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57"/>
        <v>0</v>
      </c>
      <c r="I1234" s="552">
        <f t="shared" si="458"/>
        <v>0</v>
      </c>
      <c r="J1234" s="552">
        <f t="shared" si="458"/>
        <v>0</v>
      </c>
      <c r="K1234" s="552">
        <f t="shared" si="458"/>
        <v>0</v>
      </c>
      <c r="L1234" s="552">
        <f t="shared" si="458"/>
        <v>0</v>
      </c>
      <c r="M1234" s="552">
        <f t="shared" si="458"/>
        <v>0</v>
      </c>
      <c r="N1234" s="552">
        <f t="shared" si="458"/>
        <v>0</v>
      </c>
      <c r="O1234" s="552">
        <f t="shared" si="458"/>
        <v>0</v>
      </c>
      <c r="P1234" s="552">
        <f t="shared" si="458"/>
        <v>0</v>
      </c>
      <c r="Q1234" s="552">
        <f t="shared" si="458"/>
        <v>0</v>
      </c>
      <c r="R1234" s="552">
        <f t="shared" si="458"/>
        <v>0</v>
      </c>
      <c r="S1234" s="552">
        <f t="shared" si="458"/>
        <v>0</v>
      </c>
      <c r="T1234" s="507">
        <f t="shared" si="459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57"/>
        <v>0</v>
      </c>
      <c r="I1235" s="552">
        <f t="shared" si="458"/>
        <v>0</v>
      </c>
      <c r="J1235" s="552">
        <f t="shared" si="458"/>
        <v>0</v>
      </c>
      <c r="K1235" s="552">
        <f t="shared" si="458"/>
        <v>0</v>
      </c>
      <c r="L1235" s="552">
        <f t="shared" si="458"/>
        <v>0</v>
      </c>
      <c r="M1235" s="552">
        <f t="shared" si="458"/>
        <v>0</v>
      </c>
      <c r="N1235" s="552">
        <f t="shared" si="458"/>
        <v>0</v>
      </c>
      <c r="O1235" s="552">
        <f t="shared" si="458"/>
        <v>0</v>
      </c>
      <c r="P1235" s="552">
        <f t="shared" si="458"/>
        <v>0</v>
      </c>
      <c r="Q1235" s="552">
        <f t="shared" si="458"/>
        <v>0</v>
      </c>
      <c r="R1235" s="552">
        <f t="shared" si="458"/>
        <v>0</v>
      </c>
      <c r="S1235" s="552">
        <f t="shared" si="458"/>
        <v>0</v>
      </c>
      <c r="T1235" s="507">
        <f t="shared" si="459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57"/>
        <v>0</v>
      </c>
      <c r="I1236" s="552">
        <f t="shared" si="458"/>
        <v>0</v>
      </c>
      <c r="J1236" s="552">
        <f t="shared" si="458"/>
        <v>0</v>
      </c>
      <c r="K1236" s="552">
        <f t="shared" si="458"/>
        <v>0</v>
      </c>
      <c r="L1236" s="552">
        <f t="shared" si="458"/>
        <v>0</v>
      </c>
      <c r="M1236" s="552">
        <f t="shared" si="458"/>
        <v>0</v>
      </c>
      <c r="N1236" s="552">
        <f t="shared" si="458"/>
        <v>0</v>
      </c>
      <c r="O1236" s="552">
        <f t="shared" si="458"/>
        <v>0</v>
      </c>
      <c r="P1236" s="552">
        <f t="shared" si="458"/>
        <v>0</v>
      </c>
      <c r="Q1236" s="552">
        <f t="shared" si="458"/>
        <v>0</v>
      </c>
      <c r="R1236" s="552">
        <f t="shared" si="458"/>
        <v>0</v>
      </c>
      <c r="S1236" s="552">
        <f t="shared" si="458"/>
        <v>0</v>
      </c>
      <c r="T1236" s="507">
        <f t="shared" si="459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0</v>
      </c>
      <c r="I1237" s="523">
        <f>SUM(I1231:I1236)</f>
        <v>0</v>
      </c>
      <c r="J1237" s="523">
        <f t="shared" ref="J1237:S1237" si="460">SUM(J1231:J1236)</f>
        <v>0</v>
      </c>
      <c r="K1237" s="523">
        <f t="shared" si="460"/>
        <v>0</v>
      </c>
      <c r="L1237" s="523">
        <f t="shared" si="460"/>
        <v>0</v>
      </c>
      <c r="M1237" s="523">
        <f t="shared" si="460"/>
        <v>0</v>
      </c>
      <c r="N1237" s="523">
        <f t="shared" si="460"/>
        <v>0</v>
      </c>
      <c r="O1237" s="523">
        <f t="shared" si="460"/>
        <v>0</v>
      </c>
      <c r="P1237" s="523">
        <f t="shared" si="460"/>
        <v>0</v>
      </c>
      <c r="Q1237" s="523">
        <f t="shared" si="460"/>
        <v>0</v>
      </c>
      <c r="R1237" s="523">
        <f t="shared" si="460"/>
        <v>0</v>
      </c>
      <c r="S1237" s="523">
        <f t="shared" si="460"/>
        <v>0</v>
      </c>
      <c r="T1237" s="507">
        <f t="shared" si="459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61">INDEX(COSFactorTbl,MATCH($F1239,COSFactors,0),MATCH(I$121,Classes,0))*$H1239</f>
        <v>0</v>
      </c>
      <c r="J1239" s="552">
        <f t="shared" si="461"/>
        <v>0</v>
      </c>
      <c r="K1239" s="552">
        <f t="shared" si="461"/>
        <v>0</v>
      </c>
      <c r="L1239" s="552">
        <f t="shared" si="461"/>
        <v>0</v>
      </c>
      <c r="M1239" s="552">
        <f t="shared" si="461"/>
        <v>0</v>
      </c>
      <c r="N1239" s="552">
        <f t="shared" si="461"/>
        <v>0</v>
      </c>
      <c r="O1239" s="552">
        <f t="shared" si="461"/>
        <v>0</v>
      </c>
      <c r="P1239" s="552">
        <f t="shared" si="461"/>
        <v>0</v>
      </c>
      <c r="Q1239" s="552">
        <f t="shared" si="461"/>
        <v>0</v>
      </c>
      <c r="R1239" s="552">
        <f t="shared" si="461"/>
        <v>0</v>
      </c>
      <c r="S1239" s="552">
        <f t="shared" si="461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61"/>
        <v>0</v>
      </c>
      <c r="J1241" s="552">
        <f t="shared" si="461"/>
        <v>0</v>
      </c>
      <c r="K1241" s="552">
        <f t="shared" si="461"/>
        <v>0</v>
      </c>
      <c r="L1241" s="552">
        <f t="shared" si="461"/>
        <v>0</v>
      </c>
      <c r="M1241" s="552">
        <f t="shared" si="461"/>
        <v>0</v>
      </c>
      <c r="N1241" s="552">
        <f t="shared" si="461"/>
        <v>0</v>
      </c>
      <c r="O1241" s="552">
        <f t="shared" si="461"/>
        <v>0</v>
      </c>
      <c r="P1241" s="552">
        <f t="shared" si="461"/>
        <v>0</v>
      </c>
      <c r="Q1241" s="552">
        <f t="shared" si="461"/>
        <v>0</v>
      </c>
      <c r="R1241" s="552">
        <f t="shared" si="461"/>
        <v>0</v>
      </c>
      <c r="S1241" s="552">
        <f t="shared" si="461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P</v>
      </c>
      <c r="G1243" s="512"/>
      <c r="H1243" s="552">
        <f>INDEX(FuncStudy,$V1243,MATCH($A$1,UnbundledCategories,0))</f>
        <v>0</v>
      </c>
      <c r="I1243" s="552">
        <f t="shared" si="461"/>
        <v>0</v>
      </c>
      <c r="J1243" s="552">
        <f t="shared" si="461"/>
        <v>0</v>
      </c>
      <c r="K1243" s="552">
        <f t="shared" si="461"/>
        <v>0</v>
      </c>
      <c r="L1243" s="552">
        <f t="shared" si="461"/>
        <v>0</v>
      </c>
      <c r="M1243" s="552">
        <f t="shared" si="461"/>
        <v>0</v>
      </c>
      <c r="N1243" s="552">
        <f t="shared" si="461"/>
        <v>0</v>
      </c>
      <c r="O1243" s="552">
        <f t="shared" si="461"/>
        <v>0</v>
      </c>
      <c r="P1243" s="552">
        <f t="shared" si="461"/>
        <v>0</v>
      </c>
      <c r="Q1243" s="552">
        <f t="shared" si="461"/>
        <v>0</v>
      </c>
      <c r="R1243" s="552">
        <f t="shared" si="461"/>
        <v>0</v>
      </c>
      <c r="S1243" s="552">
        <f t="shared" si="461"/>
        <v>0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61"/>
        <v>0</v>
      </c>
      <c r="J1245" s="552">
        <f t="shared" si="461"/>
        <v>0</v>
      </c>
      <c r="K1245" s="552">
        <f t="shared" si="461"/>
        <v>0</v>
      </c>
      <c r="L1245" s="552">
        <f t="shared" si="461"/>
        <v>0</v>
      </c>
      <c r="M1245" s="552">
        <f t="shared" si="461"/>
        <v>0</v>
      </c>
      <c r="N1245" s="552">
        <f t="shared" si="461"/>
        <v>0</v>
      </c>
      <c r="O1245" s="552">
        <f t="shared" si="461"/>
        <v>0</v>
      </c>
      <c r="P1245" s="552">
        <f t="shared" si="461"/>
        <v>0</v>
      </c>
      <c r="Q1245" s="552">
        <f t="shared" si="461"/>
        <v>0</v>
      </c>
      <c r="R1245" s="552">
        <f t="shared" si="461"/>
        <v>0</v>
      </c>
      <c r="S1245" s="552">
        <f t="shared" si="461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61"/>
        <v>0</v>
      </c>
      <c r="J1247" s="552">
        <f t="shared" si="461"/>
        <v>0</v>
      </c>
      <c r="K1247" s="552">
        <f t="shared" si="461"/>
        <v>0</v>
      </c>
      <c r="L1247" s="552">
        <f t="shared" si="461"/>
        <v>0</v>
      </c>
      <c r="M1247" s="552">
        <f t="shared" si="461"/>
        <v>0</v>
      </c>
      <c r="N1247" s="552">
        <f t="shared" si="461"/>
        <v>0</v>
      </c>
      <c r="O1247" s="552">
        <f t="shared" si="461"/>
        <v>0</v>
      </c>
      <c r="P1247" s="552">
        <f t="shared" si="461"/>
        <v>0</v>
      </c>
      <c r="Q1247" s="552">
        <f t="shared" si="461"/>
        <v>0</v>
      </c>
      <c r="R1247" s="552">
        <f t="shared" si="461"/>
        <v>0</v>
      </c>
      <c r="S1247" s="552">
        <f t="shared" si="461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61"/>
        <v>0</v>
      </c>
      <c r="J1248" s="552">
        <f t="shared" si="461"/>
        <v>0</v>
      </c>
      <c r="K1248" s="552">
        <f t="shared" si="461"/>
        <v>0</v>
      </c>
      <c r="L1248" s="552">
        <f t="shared" si="461"/>
        <v>0</v>
      </c>
      <c r="M1248" s="552">
        <f t="shared" si="461"/>
        <v>0</v>
      </c>
      <c r="N1248" s="552">
        <f t="shared" si="461"/>
        <v>0</v>
      </c>
      <c r="O1248" s="552">
        <f t="shared" si="461"/>
        <v>0</v>
      </c>
      <c r="P1248" s="552">
        <f t="shared" si="461"/>
        <v>0</v>
      </c>
      <c r="Q1248" s="552">
        <f t="shared" si="461"/>
        <v>0</v>
      </c>
      <c r="R1248" s="552">
        <f t="shared" si="461"/>
        <v>0</v>
      </c>
      <c r="S1248" s="552">
        <f t="shared" si="461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62">SUM(J1247:J1248)</f>
        <v>0</v>
      </c>
      <c r="K1249" s="552">
        <f t="shared" si="462"/>
        <v>0</v>
      </c>
      <c r="L1249" s="552">
        <f t="shared" si="462"/>
        <v>0</v>
      </c>
      <c r="M1249" s="552">
        <f t="shared" si="462"/>
        <v>0</v>
      </c>
      <c r="N1249" s="552">
        <f t="shared" si="462"/>
        <v>0</v>
      </c>
      <c r="O1249" s="552">
        <f t="shared" si="462"/>
        <v>0</v>
      </c>
      <c r="P1249" s="552">
        <f t="shared" si="462"/>
        <v>0</v>
      </c>
      <c r="Q1249" s="552">
        <f t="shared" si="462"/>
        <v>0</v>
      </c>
      <c r="R1249" s="552">
        <f t="shared" si="462"/>
        <v>0</v>
      </c>
      <c r="S1249" s="552">
        <f t="shared" si="462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63">INDEX(COSFactorTbl,MATCH($F1251,COSFactors,0),MATCH(I$121,Classes,0))*$H1251</f>
        <v>0</v>
      </c>
      <c r="J1251" s="552">
        <f t="shared" si="463"/>
        <v>0</v>
      </c>
      <c r="K1251" s="552">
        <f t="shared" si="463"/>
        <v>0</v>
      </c>
      <c r="L1251" s="552">
        <f t="shared" si="463"/>
        <v>0</v>
      </c>
      <c r="M1251" s="552">
        <f t="shared" si="463"/>
        <v>0</v>
      </c>
      <c r="N1251" s="552">
        <f t="shared" si="463"/>
        <v>0</v>
      </c>
      <c r="O1251" s="552">
        <f t="shared" si="463"/>
        <v>0</v>
      </c>
      <c r="P1251" s="552">
        <f t="shared" si="463"/>
        <v>0</v>
      </c>
      <c r="Q1251" s="552">
        <f t="shared" si="463"/>
        <v>0</v>
      </c>
      <c r="R1251" s="552">
        <f t="shared" si="463"/>
        <v>0</v>
      </c>
      <c r="S1251" s="552">
        <f t="shared" si="463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64">INDEX(COSFactorTbl,MATCH($F1253,COSFactors,0),MATCH(I$121,Classes,0))*$H1253</f>
        <v>0</v>
      </c>
      <c r="J1253" s="552">
        <f t="shared" si="464"/>
        <v>0</v>
      </c>
      <c r="K1253" s="552">
        <f t="shared" si="464"/>
        <v>0</v>
      </c>
      <c r="L1253" s="552">
        <f t="shared" si="464"/>
        <v>0</v>
      </c>
      <c r="M1253" s="552">
        <f t="shared" si="464"/>
        <v>0</v>
      </c>
      <c r="N1253" s="552">
        <f t="shared" si="464"/>
        <v>0</v>
      </c>
      <c r="O1253" s="552">
        <f t="shared" si="464"/>
        <v>0</v>
      </c>
      <c r="P1253" s="552">
        <f t="shared" si="464"/>
        <v>0</v>
      </c>
      <c r="Q1253" s="552">
        <f t="shared" si="464"/>
        <v>0</v>
      </c>
      <c r="R1253" s="552">
        <f t="shared" si="464"/>
        <v>0</v>
      </c>
      <c r="S1253" s="552">
        <f t="shared" si="464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65">INDEX(COSFactorTbl,MATCH($F1255,COSFactors,0),MATCH(I$121,Classes,0))*$H1255</f>
        <v>0</v>
      </c>
      <c r="J1255" s="552">
        <f t="shared" si="465"/>
        <v>0</v>
      </c>
      <c r="K1255" s="552">
        <f t="shared" si="465"/>
        <v>0</v>
      </c>
      <c r="L1255" s="552">
        <f t="shared" si="465"/>
        <v>0</v>
      </c>
      <c r="M1255" s="552">
        <f t="shared" si="465"/>
        <v>0</v>
      </c>
      <c r="N1255" s="552">
        <f t="shared" si="465"/>
        <v>0</v>
      </c>
      <c r="O1255" s="552">
        <f t="shared" si="465"/>
        <v>0</v>
      </c>
      <c r="P1255" s="552">
        <f t="shared" si="465"/>
        <v>0</v>
      </c>
      <c r="Q1255" s="552">
        <f t="shared" si="465"/>
        <v>0</v>
      </c>
      <c r="R1255" s="552">
        <f t="shared" si="465"/>
        <v>0</v>
      </c>
      <c r="S1255" s="552">
        <f t="shared" si="465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66">INDEX(COSFactorTbl,MATCH($F1257,COSFactors,0),MATCH(I$121,Classes,0))*$H1257</f>
        <v>0</v>
      </c>
      <c r="J1257" s="552">
        <f t="shared" si="466"/>
        <v>0</v>
      </c>
      <c r="K1257" s="552">
        <f t="shared" si="466"/>
        <v>0</v>
      </c>
      <c r="L1257" s="552">
        <f t="shared" si="466"/>
        <v>0</v>
      </c>
      <c r="M1257" s="552">
        <f t="shared" si="466"/>
        <v>0</v>
      </c>
      <c r="N1257" s="552">
        <f t="shared" si="466"/>
        <v>0</v>
      </c>
      <c r="O1257" s="552">
        <f t="shared" si="466"/>
        <v>0</v>
      </c>
      <c r="P1257" s="552">
        <f t="shared" si="466"/>
        <v>0</v>
      </c>
      <c r="Q1257" s="552">
        <f t="shared" si="466"/>
        <v>0</v>
      </c>
      <c r="R1257" s="552">
        <f t="shared" si="466"/>
        <v>0</v>
      </c>
      <c r="S1257" s="552">
        <f t="shared" si="466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P</v>
      </c>
      <c r="G1259" s="512"/>
      <c r="H1259" s="552">
        <f>INDEX(FuncStudy,$V1259,MATCH($A$1,UnbundledCategories,0))</f>
        <v>0</v>
      </c>
      <c r="I1259" s="552">
        <f t="shared" ref="I1259:S1259" si="467">INDEX(COSFactorTbl,MATCH($F1259,COSFactors,0),MATCH(I$121,Classes,0))*$H1259</f>
        <v>0</v>
      </c>
      <c r="J1259" s="552">
        <f t="shared" si="467"/>
        <v>0</v>
      </c>
      <c r="K1259" s="552">
        <f t="shared" si="467"/>
        <v>0</v>
      </c>
      <c r="L1259" s="552">
        <f t="shared" si="467"/>
        <v>0</v>
      </c>
      <c r="M1259" s="552">
        <f t="shared" si="467"/>
        <v>0</v>
      </c>
      <c r="N1259" s="552">
        <f t="shared" si="467"/>
        <v>0</v>
      </c>
      <c r="O1259" s="552">
        <f t="shared" si="467"/>
        <v>0</v>
      </c>
      <c r="P1259" s="552">
        <f t="shared" si="467"/>
        <v>0</v>
      </c>
      <c r="Q1259" s="552">
        <f t="shared" si="467"/>
        <v>0</v>
      </c>
      <c r="R1259" s="552">
        <f t="shared" si="467"/>
        <v>0</v>
      </c>
      <c r="S1259" s="552">
        <f t="shared" si="467"/>
        <v>0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512"/>
      <c r="H1261" s="552">
        <f>INDEX(FuncStudy,$V1261,MATCH($A$1,UnbundledCategories,0))</f>
        <v>0</v>
      </c>
      <c r="I1261" s="552">
        <f t="shared" ref="I1261:S1261" si="468">INDEX(COSFactorTbl,MATCH($F1261,COSFactors,0),MATCH(I$121,Classes,0))*$H1261</f>
        <v>0</v>
      </c>
      <c r="J1261" s="552">
        <f t="shared" si="468"/>
        <v>0</v>
      </c>
      <c r="K1261" s="552">
        <f t="shared" si="468"/>
        <v>0</v>
      </c>
      <c r="L1261" s="552">
        <f t="shared" si="468"/>
        <v>0</v>
      </c>
      <c r="M1261" s="552">
        <f t="shared" si="468"/>
        <v>0</v>
      </c>
      <c r="N1261" s="552">
        <f t="shared" si="468"/>
        <v>0</v>
      </c>
      <c r="O1261" s="552">
        <f t="shared" si="468"/>
        <v>0</v>
      </c>
      <c r="P1261" s="552">
        <f t="shared" si="468"/>
        <v>0</v>
      </c>
      <c r="Q1261" s="552">
        <f t="shared" si="468"/>
        <v>0</v>
      </c>
      <c r="R1261" s="552">
        <f t="shared" si="468"/>
        <v>0</v>
      </c>
      <c r="S1261" s="552">
        <f t="shared" si="468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512"/>
      <c r="H1263" s="552">
        <f>INDEX(FuncStudy,$V1263,MATCH($A$1,UnbundledCategories,0))</f>
        <v>0</v>
      </c>
      <c r="I1263" s="552">
        <f t="shared" ref="I1263:S1269" si="469">INDEX(COSFactorTbl,MATCH($F1263,COSFactors,0),MATCH(I$121,Classes,0))*$H1263</f>
        <v>0</v>
      </c>
      <c r="J1263" s="552">
        <f t="shared" si="469"/>
        <v>0</v>
      </c>
      <c r="K1263" s="552">
        <f t="shared" si="469"/>
        <v>0</v>
      </c>
      <c r="L1263" s="552">
        <f t="shared" si="469"/>
        <v>0</v>
      </c>
      <c r="M1263" s="552">
        <f t="shared" si="469"/>
        <v>0</v>
      </c>
      <c r="N1263" s="552">
        <f t="shared" si="469"/>
        <v>0</v>
      </c>
      <c r="O1263" s="552">
        <f t="shared" si="469"/>
        <v>0</v>
      </c>
      <c r="P1263" s="552">
        <f t="shared" si="469"/>
        <v>0</v>
      </c>
      <c r="Q1263" s="552">
        <f t="shared" si="469"/>
        <v>0</v>
      </c>
      <c r="R1263" s="552">
        <f t="shared" si="469"/>
        <v>0</v>
      </c>
      <c r="S1263" s="552">
        <f t="shared" si="469"/>
        <v>0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512"/>
      <c r="H1265" s="552">
        <f>INDEX(FuncStudy,$V1265,MATCH($A$1,UnbundledCategories,0))</f>
        <v>0</v>
      </c>
      <c r="I1265" s="552">
        <f t="shared" si="469"/>
        <v>0</v>
      </c>
      <c r="J1265" s="552">
        <f t="shared" si="469"/>
        <v>0</v>
      </c>
      <c r="K1265" s="552">
        <f t="shared" si="469"/>
        <v>0</v>
      </c>
      <c r="L1265" s="552">
        <f t="shared" si="469"/>
        <v>0</v>
      </c>
      <c r="M1265" s="552">
        <f t="shared" si="469"/>
        <v>0</v>
      </c>
      <c r="N1265" s="552">
        <f t="shared" si="469"/>
        <v>0</v>
      </c>
      <c r="O1265" s="552">
        <f t="shared" si="469"/>
        <v>0</v>
      </c>
      <c r="P1265" s="552">
        <f t="shared" si="469"/>
        <v>0</v>
      </c>
      <c r="Q1265" s="552">
        <f t="shared" si="469"/>
        <v>0</v>
      </c>
      <c r="R1265" s="552">
        <f t="shared" si="469"/>
        <v>0</v>
      </c>
      <c r="S1265" s="552">
        <f t="shared" si="469"/>
        <v>0</v>
      </c>
      <c r="T1265" s="507">
        <f t="shared" ref="T1265:T1270" si="470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512"/>
      <c r="H1266" s="552">
        <f>INDEX(FuncStudy,$V1266,MATCH($A$1,UnbundledCategories,0))</f>
        <v>0</v>
      </c>
      <c r="I1266" s="552">
        <f t="shared" si="469"/>
        <v>0</v>
      </c>
      <c r="J1266" s="552">
        <f t="shared" si="469"/>
        <v>0</v>
      </c>
      <c r="K1266" s="552">
        <f t="shared" si="469"/>
        <v>0</v>
      </c>
      <c r="L1266" s="552">
        <f t="shared" si="469"/>
        <v>0</v>
      </c>
      <c r="M1266" s="552">
        <f t="shared" si="469"/>
        <v>0</v>
      </c>
      <c r="N1266" s="552">
        <f t="shared" si="469"/>
        <v>0</v>
      </c>
      <c r="O1266" s="552">
        <f t="shared" si="469"/>
        <v>0</v>
      </c>
      <c r="P1266" s="552">
        <f t="shared" si="469"/>
        <v>0</v>
      </c>
      <c r="Q1266" s="552">
        <f t="shared" si="469"/>
        <v>0</v>
      </c>
      <c r="R1266" s="552">
        <f t="shared" si="469"/>
        <v>0</v>
      </c>
      <c r="S1266" s="552">
        <f t="shared" si="469"/>
        <v>0</v>
      </c>
      <c r="T1266" s="507">
        <f t="shared" si="470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512"/>
      <c r="H1267" s="552">
        <f>INDEX(FuncStudy,$V1267,MATCH($A$1,UnbundledCategories,0))</f>
        <v>0</v>
      </c>
      <c r="I1267" s="552">
        <f t="shared" si="469"/>
        <v>0</v>
      </c>
      <c r="J1267" s="552">
        <f t="shared" si="469"/>
        <v>0</v>
      </c>
      <c r="K1267" s="552">
        <f t="shared" si="469"/>
        <v>0</v>
      </c>
      <c r="L1267" s="552">
        <f t="shared" si="469"/>
        <v>0</v>
      </c>
      <c r="M1267" s="552">
        <f t="shared" si="469"/>
        <v>0</v>
      </c>
      <c r="N1267" s="552">
        <f t="shared" si="469"/>
        <v>0</v>
      </c>
      <c r="O1267" s="552">
        <f t="shared" si="469"/>
        <v>0</v>
      </c>
      <c r="P1267" s="552">
        <f t="shared" si="469"/>
        <v>0</v>
      </c>
      <c r="Q1267" s="552">
        <f t="shared" si="469"/>
        <v>0</v>
      </c>
      <c r="R1267" s="552">
        <f t="shared" si="469"/>
        <v>0</v>
      </c>
      <c r="S1267" s="552">
        <f t="shared" si="469"/>
        <v>0</v>
      </c>
      <c r="T1267" s="507">
        <f t="shared" si="470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69"/>
        <v>0</v>
      </c>
      <c r="J1268" s="552">
        <f t="shared" si="469"/>
        <v>0</v>
      </c>
      <c r="K1268" s="552">
        <f t="shared" si="469"/>
        <v>0</v>
      </c>
      <c r="L1268" s="552">
        <f t="shared" si="469"/>
        <v>0</v>
      </c>
      <c r="M1268" s="552">
        <f t="shared" si="469"/>
        <v>0</v>
      </c>
      <c r="N1268" s="552">
        <f t="shared" si="469"/>
        <v>0</v>
      </c>
      <c r="O1268" s="552">
        <f t="shared" si="469"/>
        <v>0</v>
      </c>
      <c r="P1268" s="552">
        <f t="shared" si="469"/>
        <v>0</v>
      </c>
      <c r="Q1268" s="552">
        <f t="shared" si="469"/>
        <v>0</v>
      </c>
      <c r="R1268" s="552">
        <f t="shared" si="469"/>
        <v>0</v>
      </c>
      <c r="S1268" s="552">
        <f t="shared" si="469"/>
        <v>0</v>
      </c>
      <c r="T1268" s="507">
        <f t="shared" si="470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P</v>
      </c>
      <c r="G1269" s="512"/>
      <c r="H1269" s="552">
        <f>INDEX(FuncStudy,$V1269,MATCH($A$1,UnbundledCategories,0))</f>
        <v>0</v>
      </c>
      <c r="I1269" s="552">
        <f t="shared" si="469"/>
        <v>0</v>
      </c>
      <c r="J1269" s="552">
        <f t="shared" si="469"/>
        <v>0</v>
      </c>
      <c r="K1269" s="552">
        <f t="shared" si="469"/>
        <v>0</v>
      </c>
      <c r="L1269" s="552">
        <f t="shared" si="469"/>
        <v>0</v>
      </c>
      <c r="M1269" s="552">
        <f t="shared" si="469"/>
        <v>0</v>
      </c>
      <c r="N1269" s="552">
        <f t="shared" si="469"/>
        <v>0</v>
      </c>
      <c r="O1269" s="552">
        <f t="shared" si="469"/>
        <v>0</v>
      </c>
      <c r="P1269" s="552">
        <f t="shared" si="469"/>
        <v>0</v>
      </c>
      <c r="Q1269" s="552">
        <f t="shared" si="469"/>
        <v>0</v>
      </c>
      <c r="R1269" s="552">
        <f t="shared" si="469"/>
        <v>0</v>
      </c>
      <c r="S1269" s="552">
        <f t="shared" si="469"/>
        <v>0</v>
      </c>
      <c r="T1269" s="507">
        <f t="shared" si="470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0</v>
      </c>
      <c r="I1270" s="523">
        <f>SUM(I1265:I1269)</f>
        <v>0</v>
      </c>
      <c r="J1270" s="523">
        <f t="shared" ref="J1270:S1270" si="471">SUM(J1265:J1269)</f>
        <v>0</v>
      </c>
      <c r="K1270" s="523">
        <f t="shared" si="471"/>
        <v>0</v>
      </c>
      <c r="L1270" s="523">
        <f t="shared" si="471"/>
        <v>0</v>
      </c>
      <c r="M1270" s="523">
        <f t="shared" si="471"/>
        <v>0</v>
      </c>
      <c r="N1270" s="523">
        <f t="shared" si="471"/>
        <v>0</v>
      </c>
      <c r="O1270" s="523">
        <f t="shared" si="471"/>
        <v>0</v>
      </c>
      <c r="P1270" s="523">
        <f t="shared" si="471"/>
        <v>0</v>
      </c>
      <c r="Q1270" s="523">
        <f t="shared" si="471"/>
        <v>0</v>
      </c>
      <c r="R1270" s="523">
        <f t="shared" si="471"/>
        <v>0</v>
      </c>
      <c r="S1270" s="523">
        <f t="shared" si="471"/>
        <v>0</v>
      </c>
      <c r="T1270" s="507">
        <f t="shared" si="470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512"/>
      <c r="H1272" s="552">
        <f t="shared" ref="H1272:H1278" si="472">INDEX(FuncStudy,$V1272,MATCH($A$1,UnbundledCategories,0))</f>
        <v>0</v>
      </c>
      <c r="I1272" s="552">
        <f t="shared" ref="I1272:S1278" si="473">INDEX(COSFactorTbl,MATCH($F1272,COSFactors,0),MATCH(I$121,Classes,0))*$H1272</f>
        <v>0</v>
      </c>
      <c r="J1272" s="552">
        <f t="shared" si="473"/>
        <v>0</v>
      </c>
      <c r="K1272" s="552">
        <f t="shared" si="473"/>
        <v>0</v>
      </c>
      <c r="L1272" s="552">
        <f t="shared" si="473"/>
        <v>0</v>
      </c>
      <c r="M1272" s="552">
        <f t="shared" si="473"/>
        <v>0</v>
      </c>
      <c r="N1272" s="552">
        <f t="shared" si="473"/>
        <v>0</v>
      </c>
      <c r="O1272" s="552">
        <f t="shared" si="473"/>
        <v>0</v>
      </c>
      <c r="P1272" s="552">
        <f t="shared" si="473"/>
        <v>0</v>
      </c>
      <c r="Q1272" s="552">
        <f t="shared" si="473"/>
        <v>0</v>
      </c>
      <c r="R1272" s="552">
        <f t="shared" si="473"/>
        <v>0</v>
      </c>
      <c r="S1272" s="552">
        <f t="shared" si="473"/>
        <v>0</v>
      </c>
      <c r="T1272" s="507">
        <f t="shared" ref="T1272:T1301" si="474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512"/>
      <c r="H1273" s="552">
        <f t="shared" si="472"/>
        <v>0</v>
      </c>
      <c r="I1273" s="552">
        <f t="shared" si="473"/>
        <v>0</v>
      </c>
      <c r="J1273" s="552">
        <f t="shared" si="473"/>
        <v>0</v>
      </c>
      <c r="K1273" s="552">
        <f t="shared" si="473"/>
        <v>0</v>
      </c>
      <c r="L1273" s="552">
        <f t="shared" si="473"/>
        <v>0</v>
      </c>
      <c r="M1273" s="552">
        <f t="shared" si="473"/>
        <v>0</v>
      </c>
      <c r="N1273" s="552">
        <f t="shared" si="473"/>
        <v>0</v>
      </c>
      <c r="O1273" s="552">
        <f t="shared" si="473"/>
        <v>0</v>
      </c>
      <c r="P1273" s="552">
        <f t="shared" si="473"/>
        <v>0</v>
      </c>
      <c r="Q1273" s="552">
        <f t="shared" si="473"/>
        <v>0</v>
      </c>
      <c r="R1273" s="552">
        <f t="shared" si="473"/>
        <v>0</v>
      </c>
      <c r="S1273" s="552">
        <f t="shared" si="473"/>
        <v>0</v>
      </c>
      <c r="T1273" s="507">
        <f t="shared" si="474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512"/>
      <c r="H1274" s="552">
        <f t="shared" si="472"/>
        <v>0</v>
      </c>
      <c r="I1274" s="552">
        <f t="shared" si="473"/>
        <v>0</v>
      </c>
      <c r="J1274" s="552">
        <f t="shared" si="473"/>
        <v>0</v>
      </c>
      <c r="K1274" s="552">
        <f t="shared" si="473"/>
        <v>0</v>
      </c>
      <c r="L1274" s="552">
        <f t="shared" si="473"/>
        <v>0</v>
      </c>
      <c r="M1274" s="552">
        <f t="shared" si="473"/>
        <v>0</v>
      </c>
      <c r="N1274" s="552">
        <f t="shared" si="473"/>
        <v>0</v>
      </c>
      <c r="O1274" s="552">
        <f t="shared" si="473"/>
        <v>0</v>
      </c>
      <c r="P1274" s="552">
        <f t="shared" si="473"/>
        <v>0</v>
      </c>
      <c r="Q1274" s="552">
        <f t="shared" si="473"/>
        <v>0</v>
      </c>
      <c r="R1274" s="552">
        <f t="shared" si="473"/>
        <v>0</v>
      </c>
      <c r="S1274" s="552">
        <f t="shared" si="473"/>
        <v>0</v>
      </c>
      <c r="T1274" s="507">
        <f t="shared" si="474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P</v>
      </c>
      <c r="G1275" s="512"/>
      <c r="H1275" s="552">
        <f t="shared" si="472"/>
        <v>0</v>
      </c>
      <c r="I1275" s="552">
        <f t="shared" si="473"/>
        <v>0</v>
      </c>
      <c r="J1275" s="552">
        <f t="shared" si="473"/>
        <v>0</v>
      </c>
      <c r="K1275" s="552">
        <f t="shared" si="473"/>
        <v>0</v>
      </c>
      <c r="L1275" s="552">
        <f t="shared" si="473"/>
        <v>0</v>
      </c>
      <c r="M1275" s="552">
        <f t="shared" si="473"/>
        <v>0</v>
      </c>
      <c r="N1275" s="552">
        <f t="shared" si="473"/>
        <v>0</v>
      </c>
      <c r="O1275" s="552">
        <f t="shared" si="473"/>
        <v>0</v>
      </c>
      <c r="P1275" s="552">
        <f t="shared" si="473"/>
        <v>0</v>
      </c>
      <c r="Q1275" s="552">
        <f t="shared" si="473"/>
        <v>0</v>
      </c>
      <c r="R1275" s="552">
        <f t="shared" si="473"/>
        <v>0</v>
      </c>
      <c r="S1275" s="552">
        <f t="shared" si="473"/>
        <v>0</v>
      </c>
      <c r="T1275" s="507">
        <f t="shared" si="474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72"/>
        <v>0</v>
      </c>
      <c r="I1276" s="552">
        <f t="shared" si="473"/>
        <v>0</v>
      </c>
      <c r="J1276" s="552">
        <f t="shared" si="473"/>
        <v>0</v>
      </c>
      <c r="K1276" s="552">
        <f t="shared" si="473"/>
        <v>0</v>
      </c>
      <c r="L1276" s="552">
        <f t="shared" si="473"/>
        <v>0</v>
      </c>
      <c r="M1276" s="552">
        <f t="shared" si="473"/>
        <v>0</v>
      </c>
      <c r="N1276" s="552">
        <f t="shared" si="473"/>
        <v>0</v>
      </c>
      <c r="O1276" s="552">
        <f t="shared" si="473"/>
        <v>0</v>
      </c>
      <c r="P1276" s="552">
        <f t="shared" si="473"/>
        <v>0</v>
      </c>
      <c r="Q1276" s="552">
        <f t="shared" si="473"/>
        <v>0</v>
      </c>
      <c r="R1276" s="552">
        <f t="shared" si="473"/>
        <v>0</v>
      </c>
      <c r="S1276" s="552">
        <f t="shared" si="473"/>
        <v>0</v>
      </c>
      <c r="T1276" s="507">
        <f t="shared" si="474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512"/>
      <c r="H1277" s="552">
        <f t="shared" si="472"/>
        <v>0</v>
      </c>
      <c r="I1277" s="552">
        <f t="shared" si="473"/>
        <v>0</v>
      </c>
      <c r="J1277" s="552">
        <f t="shared" si="473"/>
        <v>0</v>
      </c>
      <c r="K1277" s="552">
        <f t="shared" si="473"/>
        <v>0</v>
      </c>
      <c r="L1277" s="552">
        <f t="shared" si="473"/>
        <v>0</v>
      </c>
      <c r="M1277" s="552">
        <f t="shared" si="473"/>
        <v>0</v>
      </c>
      <c r="N1277" s="552">
        <f t="shared" si="473"/>
        <v>0</v>
      </c>
      <c r="O1277" s="552">
        <f t="shared" si="473"/>
        <v>0</v>
      </c>
      <c r="P1277" s="552">
        <f t="shared" si="473"/>
        <v>0</v>
      </c>
      <c r="Q1277" s="552">
        <f t="shared" si="473"/>
        <v>0</v>
      </c>
      <c r="R1277" s="552">
        <f t="shared" si="473"/>
        <v>0</v>
      </c>
      <c r="S1277" s="552">
        <f t="shared" si="473"/>
        <v>0</v>
      </c>
      <c r="T1277" s="507">
        <f t="shared" si="474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P</v>
      </c>
      <c r="G1278" s="512"/>
      <c r="H1278" s="552">
        <f t="shared" si="472"/>
        <v>0</v>
      </c>
      <c r="I1278" s="552">
        <f t="shared" si="473"/>
        <v>0</v>
      </c>
      <c r="J1278" s="552">
        <f t="shared" si="473"/>
        <v>0</v>
      </c>
      <c r="K1278" s="552">
        <f t="shared" si="473"/>
        <v>0</v>
      </c>
      <c r="L1278" s="552">
        <f t="shared" si="473"/>
        <v>0</v>
      </c>
      <c r="M1278" s="552">
        <f t="shared" si="473"/>
        <v>0</v>
      </c>
      <c r="N1278" s="552">
        <f t="shared" si="473"/>
        <v>0</v>
      </c>
      <c r="O1278" s="552">
        <f t="shared" si="473"/>
        <v>0</v>
      </c>
      <c r="P1278" s="552">
        <f t="shared" si="473"/>
        <v>0</v>
      </c>
      <c r="Q1278" s="552">
        <f t="shared" si="473"/>
        <v>0</v>
      </c>
      <c r="R1278" s="552">
        <f t="shared" si="473"/>
        <v>0</v>
      </c>
      <c r="S1278" s="552">
        <f t="shared" si="473"/>
        <v>0</v>
      </c>
      <c r="T1278" s="507">
        <f t="shared" si="474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0</v>
      </c>
      <c r="I1279" s="552">
        <f>SUM(I1272:I1278)</f>
        <v>0</v>
      </c>
      <c r="J1279" s="552">
        <f t="shared" ref="J1279:S1279" si="475">SUM(J1272:J1278)</f>
        <v>0</v>
      </c>
      <c r="K1279" s="552">
        <f t="shared" si="475"/>
        <v>0</v>
      </c>
      <c r="L1279" s="552">
        <f t="shared" si="475"/>
        <v>0</v>
      </c>
      <c r="M1279" s="552">
        <f t="shared" si="475"/>
        <v>0</v>
      </c>
      <c r="N1279" s="552">
        <f t="shared" si="475"/>
        <v>0</v>
      </c>
      <c r="O1279" s="552">
        <f t="shared" si="475"/>
        <v>0</v>
      </c>
      <c r="P1279" s="552">
        <f t="shared" si="475"/>
        <v>0</v>
      </c>
      <c r="Q1279" s="552">
        <f t="shared" si="475"/>
        <v>0</v>
      </c>
      <c r="R1279" s="552">
        <f t="shared" si="475"/>
        <v>0</v>
      </c>
      <c r="S1279" s="552">
        <f t="shared" si="475"/>
        <v>0</v>
      </c>
      <c r="T1279" s="507">
        <f t="shared" si="474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512"/>
      <c r="H1281" s="552">
        <f t="shared" ref="H1281:H1288" si="476">INDEX(FuncStudy,$V1281,MATCH($A$1,UnbundledCategories,0))</f>
        <v>0</v>
      </c>
      <c r="I1281" s="552">
        <f t="shared" ref="I1281:S1293" si="477">INDEX(COSFactorTbl,MATCH($F1281,COSFactors,0),MATCH(I$121,Classes,0))*$H1281</f>
        <v>0</v>
      </c>
      <c r="J1281" s="552">
        <f t="shared" si="477"/>
        <v>0</v>
      </c>
      <c r="K1281" s="552">
        <f t="shared" si="477"/>
        <v>0</v>
      </c>
      <c r="L1281" s="552">
        <f t="shared" si="477"/>
        <v>0</v>
      </c>
      <c r="M1281" s="552">
        <f t="shared" si="477"/>
        <v>0</v>
      </c>
      <c r="N1281" s="552">
        <f t="shared" si="477"/>
        <v>0</v>
      </c>
      <c r="O1281" s="552">
        <f t="shared" si="477"/>
        <v>0</v>
      </c>
      <c r="P1281" s="552">
        <f t="shared" si="477"/>
        <v>0</v>
      </c>
      <c r="Q1281" s="552">
        <f t="shared" si="477"/>
        <v>0</v>
      </c>
      <c r="R1281" s="552">
        <f t="shared" si="477"/>
        <v>0</v>
      </c>
      <c r="S1281" s="552">
        <f t="shared" si="477"/>
        <v>0</v>
      </c>
      <c r="T1281" s="507">
        <f t="shared" si="474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512"/>
      <c r="H1282" s="552">
        <f t="shared" si="476"/>
        <v>0</v>
      </c>
      <c r="I1282" s="552">
        <f t="shared" si="477"/>
        <v>0</v>
      </c>
      <c r="J1282" s="552">
        <f t="shared" si="477"/>
        <v>0</v>
      </c>
      <c r="K1282" s="552">
        <f t="shared" si="477"/>
        <v>0</v>
      </c>
      <c r="L1282" s="552">
        <f t="shared" si="477"/>
        <v>0</v>
      </c>
      <c r="M1282" s="552">
        <f t="shared" si="477"/>
        <v>0</v>
      </c>
      <c r="N1282" s="552">
        <f t="shared" si="477"/>
        <v>0</v>
      </c>
      <c r="O1282" s="552">
        <f t="shared" si="477"/>
        <v>0</v>
      </c>
      <c r="P1282" s="552">
        <f t="shared" si="477"/>
        <v>0</v>
      </c>
      <c r="Q1282" s="552">
        <f t="shared" si="477"/>
        <v>0</v>
      </c>
      <c r="R1282" s="552">
        <f t="shared" si="477"/>
        <v>0</v>
      </c>
      <c r="S1282" s="552">
        <f t="shared" si="477"/>
        <v>0</v>
      </c>
      <c r="T1282" s="507">
        <f t="shared" si="474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512"/>
      <c r="H1283" s="552">
        <f t="shared" si="476"/>
        <v>0</v>
      </c>
      <c r="I1283" s="552">
        <f t="shared" si="477"/>
        <v>0</v>
      </c>
      <c r="J1283" s="552">
        <f t="shared" si="477"/>
        <v>0</v>
      </c>
      <c r="K1283" s="552">
        <f t="shared" si="477"/>
        <v>0</v>
      </c>
      <c r="L1283" s="552">
        <f t="shared" si="477"/>
        <v>0</v>
      </c>
      <c r="M1283" s="552">
        <f t="shared" si="477"/>
        <v>0</v>
      </c>
      <c r="N1283" s="552">
        <f t="shared" si="477"/>
        <v>0</v>
      </c>
      <c r="O1283" s="552">
        <f t="shared" si="477"/>
        <v>0</v>
      </c>
      <c r="P1283" s="552">
        <f t="shared" si="477"/>
        <v>0</v>
      </c>
      <c r="Q1283" s="552">
        <f t="shared" si="477"/>
        <v>0</v>
      </c>
      <c r="R1283" s="552">
        <f t="shared" si="477"/>
        <v>0</v>
      </c>
      <c r="S1283" s="552">
        <f t="shared" si="477"/>
        <v>0</v>
      </c>
      <c r="T1283" s="507">
        <f t="shared" si="474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512"/>
      <c r="H1284" s="552">
        <f t="shared" si="476"/>
        <v>0</v>
      </c>
      <c r="I1284" s="552">
        <f t="shared" si="477"/>
        <v>0</v>
      </c>
      <c r="J1284" s="552">
        <f t="shared" si="477"/>
        <v>0</v>
      </c>
      <c r="K1284" s="552">
        <f t="shared" si="477"/>
        <v>0</v>
      </c>
      <c r="L1284" s="552">
        <f t="shared" si="477"/>
        <v>0</v>
      </c>
      <c r="M1284" s="552">
        <f t="shared" si="477"/>
        <v>0</v>
      </c>
      <c r="N1284" s="552">
        <f t="shared" si="477"/>
        <v>0</v>
      </c>
      <c r="O1284" s="552">
        <f t="shared" si="477"/>
        <v>0</v>
      </c>
      <c r="P1284" s="552">
        <f t="shared" si="477"/>
        <v>0</v>
      </c>
      <c r="Q1284" s="552">
        <f t="shared" si="477"/>
        <v>0</v>
      </c>
      <c r="R1284" s="552">
        <f t="shared" si="477"/>
        <v>0</v>
      </c>
      <c r="S1284" s="552">
        <f t="shared" si="477"/>
        <v>0</v>
      </c>
      <c r="T1284" s="507">
        <f t="shared" si="474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P</v>
      </c>
      <c r="G1285" s="512"/>
      <c r="H1285" s="552">
        <f t="shared" si="476"/>
        <v>0</v>
      </c>
      <c r="I1285" s="552">
        <f t="shared" si="477"/>
        <v>0</v>
      </c>
      <c r="J1285" s="552">
        <f t="shared" si="477"/>
        <v>0</v>
      </c>
      <c r="K1285" s="552">
        <f t="shared" si="477"/>
        <v>0</v>
      </c>
      <c r="L1285" s="552">
        <f t="shared" si="477"/>
        <v>0</v>
      </c>
      <c r="M1285" s="552">
        <f t="shared" si="477"/>
        <v>0</v>
      </c>
      <c r="N1285" s="552">
        <f t="shared" si="477"/>
        <v>0</v>
      </c>
      <c r="O1285" s="552">
        <f t="shared" si="477"/>
        <v>0</v>
      </c>
      <c r="P1285" s="552">
        <f t="shared" si="477"/>
        <v>0</v>
      </c>
      <c r="Q1285" s="552">
        <f t="shared" si="477"/>
        <v>0</v>
      </c>
      <c r="R1285" s="552">
        <f t="shared" si="477"/>
        <v>0</v>
      </c>
      <c r="S1285" s="552">
        <f t="shared" si="477"/>
        <v>0</v>
      </c>
      <c r="T1285" s="507">
        <f t="shared" si="474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76"/>
        <v>0</v>
      </c>
      <c r="I1286" s="552">
        <f t="shared" si="477"/>
        <v>0</v>
      </c>
      <c r="J1286" s="552">
        <f t="shared" si="477"/>
        <v>0</v>
      </c>
      <c r="K1286" s="552">
        <f t="shared" si="477"/>
        <v>0</v>
      </c>
      <c r="L1286" s="552">
        <f t="shared" si="477"/>
        <v>0</v>
      </c>
      <c r="M1286" s="552">
        <f t="shared" si="477"/>
        <v>0</v>
      </c>
      <c r="N1286" s="552">
        <f t="shared" si="477"/>
        <v>0</v>
      </c>
      <c r="O1286" s="552">
        <f t="shared" si="477"/>
        <v>0</v>
      </c>
      <c r="P1286" s="552">
        <f t="shared" si="477"/>
        <v>0</v>
      </c>
      <c r="Q1286" s="552">
        <f t="shared" si="477"/>
        <v>0</v>
      </c>
      <c r="R1286" s="552">
        <f t="shared" si="477"/>
        <v>0</v>
      </c>
      <c r="S1286" s="552">
        <f t="shared" si="477"/>
        <v>0</v>
      </c>
      <c r="T1286" s="507">
        <f t="shared" si="474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512"/>
      <c r="H1287" s="552">
        <f t="shared" si="476"/>
        <v>0</v>
      </c>
      <c r="I1287" s="552">
        <f t="shared" si="477"/>
        <v>0</v>
      </c>
      <c r="J1287" s="552">
        <f t="shared" si="477"/>
        <v>0</v>
      </c>
      <c r="K1287" s="552">
        <f t="shared" si="477"/>
        <v>0</v>
      </c>
      <c r="L1287" s="552">
        <f t="shared" si="477"/>
        <v>0</v>
      </c>
      <c r="M1287" s="552">
        <f t="shared" si="477"/>
        <v>0</v>
      </c>
      <c r="N1287" s="552">
        <f t="shared" si="477"/>
        <v>0</v>
      </c>
      <c r="O1287" s="552">
        <f t="shared" si="477"/>
        <v>0</v>
      </c>
      <c r="P1287" s="552">
        <f t="shared" si="477"/>
        <v>0</v>
      </c>
      <c r="Q1287" s="552">
        <f t="shared" si="477"/>
        <v>0</v>
      </c>
      <c r="R1287" s="552">
        <f t="shared" si="477"/>
        <v>0</v>
      </c>
      <c r="S1287" s="552">
        <f t="shared" si="477"/>
        <v>0</v>
      </c>
      <c r="T1287" s="507">
        <f t="shared" si="474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P</v>
      </c>
      <c r="G1288" s="512"/>
      <c r="H1288" s="552">
        <f t="shared" si="476"/>
        <v>0</v>
      </c>
      <c r="I1288" s="552">
        <f t="shared" si="477"/>
        <v>0</v>
      </c>
      <c r="J1288" s="552">
        <f t="shared" si="477"/>
        <v>0</v>
      </c>
      <c r="K1288" s="552">
        <f t="shared" si="477"/>
        <v>0</v>
      </c>
      <c r="L1288" s="552">
        <f t="shared" si="477"/>
        <v>0</v>
      </c>
      <c r="M1288" s="552">
        <f t="shared" si="477"/>
        <v>0</v>
      </c>
      <c r="N1288" s="552">
        <f t="shared" si="477"/>
        <v>0</v>
      </c>
      <c r="O1288" s="552">
        <f t="shared" si="477"/>
        <v>0</v>
      </c>
      <c r="P1288" s="552">
        <f t="shared" si="477"/>
        <v>0</v>
      </c>
      <c r="Q1288" s="552">
        <f t="shared" si="477"/>
        <v>0</v>
      </c>
      <c r="R1288" s="552">
        <f t="shared" si="477"/>
        <v>0</v>
      </c>
      <c r="S1288" s="552">
        <f t="shared" si="477"/>
        <v>0</v>
      </c>
      <c r="T1288" s="507">
        <f t="shared" si="474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0</v>
      </c>
      <c r="I1289" s="552">
        <f t="shared" ref="I1289:S1289" si="478">SUM(I1281:I1288)</f>
        <v>0</v>
      </c>
      <c r="J1289" s="552">
        <f t="shared" si="478"/>
        <v>0</v>
      </c>
      <c r="K1289" s="552">
        <f t="shared" si="478"/>
        <v>0</v>
      </c>
      <c r="L1289" s="552">
        <f t="shared" si="478"/>
        <v>0</v>
      </c>
      <c r="M1289" s="552">
        <f t="shared" si="478"/>
        <v>0</v>
      </c>
      <c r="N1289" s="552">
        <f t="shared" si="478"/>
        <v>0</v>
      </c>
      <c r="O1289" s="552">
        <f t="shared" si="478"/>
        <v>0</v>
      </c>
      <c r="P1289" s="552">
        <f t="shared" si="478"/>
        <v>0</v>
      </c>
      <c r="Q1289" s="552">
        <f t="shared" si="478"/>
        <v>0</v>
      </c>
      <c r="R1289" s="552">
        <f t="shared" si="478"/>
        <v>0</v>
      </c>
      <c r="S1289" s="552">
        <f t="shared" si="478"/>
        <v>0</v>
      </c>
      <c r="T1289" s="507">
        <f t="shared" si="474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/>
      <c r="I1291" s="552"/>
      <c r="J1291" s="552"/>
      <c r="K1291" s="552"/>
      <c r="L1291" s="552"/>
      <c r="M1291" s="552"/>
      <c r="N1291" s="552"/>
      <c r="O1291" s="552"/>
      <c r="P1291" s="552"/>
      <c r="Q1291" s="552"/>
      <c r="R1291" s="552"/>
      <c r="S1291" s="552"/>
      <c r="T1291" s="507">
        <f t="shared" si="474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P</v>
      </c>
      <c r="G1293" s="512"/>
      <c r="H1293" s="552">
        <f>INDEX(FuncStudy,$V1293,MATCH($A$1,UnbundledCategories,0))</f>
        <v>0</v>
      </c>
      <c r="I1293" s="552">
        <f t="shared" si="477"/>
        <v>0</v>
      </c>
      <c r="J1293" s="552">
        <f t="shared" si="477"/>
        <v>0</v>
      </c>
      <c r="K1293" s="552">
        <f t="shared" si="477"/>
        <v>0</v>
      </c>
      <c r="L1293" s="552">
        <f t="shared" si="477"/>
        <v>0</v>
      </c>
      <c r="M1293" s="552">
        <f t="shared" si="477"/>
        <v>0</v>
      </c>
      <c r="N1293" s="552">
        <f t="shared" si="477"/>
        <v>0</v>
      </c>
      <c r="O1293" s="552">
        <f t="shared" si="477"/>
        <v>0</v>
      </c>
      <c r="P1293" s="552">
        <f t="shared" si="477"/>
        <v>0</v>
      </c>
      <c r="Q1293" s="552">
        <f t="shared" si="477"/>
        <v>0</v>
      </c>
      <c r="R1293" s="552">
        <f t="shared" si="477"/>
        <v>0</v>
      </c>
      <c r="S1293" s="552">
        <f t="shared" si="477"/>
        <v>0</v>
      </c>
      <c r="T1293" s="507">
        <f t="shared" si="474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0</v>
      </c>
      <c r="I1294" s="552">
        <f t="shared" ref="I1294:S1294" si="479">SUM(I1293:I1293)</f>
        <v>0</v>
      </c>
      <c r="J1294" s="552">
        <f t="shared" si="479"/>
        <v>0</v>
      </c>
      <c r="K1294" s="552">
        <f t="shared" si="479"/>
        <v>0</v>
      </c>
      <c r="L1294" s="552">
        <f t="shared" si="479"/>
        <v>0</v>
      </c>
      <c r="M1294" s="552">
        <f t="shared" si="479"/>
        <v>0</v>
      </c>
      <c r="N1294" s="552">
        <f t="shared" si="479"/>
        <v>0</v>
      </c>
      <c r="O1294" s="552">
        <f t="shared" si="479"/>
        <v>0</v>
      </c>
      <c r="P1294" s="552">
        <f t="shared" si="479"/>
        <v>0</v>
      </c>
      <c r="Q1294" s="552">
        <f t="shared" si="479"/>
        <v>0</v>
      </c>
      <c r="R1294" s="552">
        <f t="shared" si="479"/>
        <v>0</v>
      </c>
      <c r="S1294" s="552">
        <f t="shared" si="479"/>
        <v>0</v>
      </c>
      <c r="T1294" s="507">
        <f t="shared" si="474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80">INDEX(COSFactorTbl,MATCH($F1296,COSFactors,0),MATCH(I$121,Classes,0))*$H1296</f>
        <v>0</v>
      </c>
      <c r="J1296" s="552">
        <f t="shared" si="480"/>
        <v>0</v>
      </c>
      <c r="K1296" s="552">
        <f t="shared" si="480"/>
        <v>0</v>
      </c>
      <c r="L1296" s="552">
        <f t="shared" si="480"/>
        <v>0</v>
      </c>
      <c r="M1296" s="552">
        <f t="shared" si="480"/>
        <v>0</v>
      </c>
      <c r="N1296" s="552">
        <f t="shared" si="480"/>
        <v>0</v>
      </c>
      <c r="O1296" s="552">
        <f t="shared" si="480"/>
        <v>0</v>
      </c>
      <c r="P1296" s="552">
        <f t="shared" si="480"/>
        <v>0</v>
      </c>
      <c r="Q1296" s="552">
        <f t="shared" si="480"/>
        <v>0</v>
      </c>
      <c r="R1296" s="552">
        <f t="shared" si="480"/>
        <v>0</v>
      </c>
      <c r="S1296" s="552">
        <f t="shared" si="480"/>
        <v>0</v>
      </c>
      <c r="T1296" s="507">
        <f t="shared" si="474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80"/>
        <v>0</v>
      </c>
      <c r="J1298" s="552">
        <f t="shared" si="480"/>
        <v>0</v>
      </c>
      <c r="K1298" s="552">
        <f t="shared" si="480"/>
        <v>0</v>
      </c>
      <c r="L1298" s="552">
        <f t="shared" si="480"/>
        <v>0</v>
      </c>
      <c r="M1298" s="552">
        <f t="shared" si="480"/>
        <v>0</v>
      </c>
      <c r="N1298" s="552">
        <f t="shared" si="480"/>
        <v>0</v>
      </c>
      <c r="O1298" s="552">
        <f t="shared" si="480"/>
        <v>0</v>
      </c>
      <c r="P1298" s="552">
        <f t="shared" si="480"/>
        <v>0</v>
      </c>
      <c r="Q1298" s="552">
        <f t="shared" si="480"/>
        <v>0</v>
      </c>
      <c r="R1298" s="552">
        <f t="shared" si="480"/>
        <v>0</v>
      </c>
      <c r="S1298" s="552">
        <f t="shared" si="480"/>
        <v>0</v>
      </c>
      <c r="T1298" s="507">
        <f t="shared" si="474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80"/>
        <v>0</v>
      </c>
      <c r="J1300" s="546">
        <f t="shared" si="480"/>
        <v>0</v>
      </c>
      <c r="K1300" s="546">
        <f t="shared" si="480"/>
        <v>0</v>
      </c>
      <c r="L1300" s="546">
        <f t="shared" si="480"/>
        <v>0</v>
      </c>
      <c r="M1300" s="546">
        <f t="shared" si="480"/>
        <v>0</v>
      </c>
      <c r="N1300" s="546">
        <f t="shared" si="480"/>
        <v>0</v>
      </c>
      <c r="O1300" s="546">
        <f t="shared" si="480"/>
        <v>0</v>
      </c>
      <c r="P1300" s="546">
        <f t="shared" si="480"/>
        <v>0</v>
      </c>
      <c r="Q1300" s="546">
        <f t="shared" si="480"/>
        <v>0</v>
      </c>
      <c r="R1300" s="546">
        <f t="shared" si="480"/>
        <v>0</v>
      </c>
      <c r="S1300" s="546">
        <f t="shared" si="480"/>
        <v>0</v>
      </c>
      <c r="T1300" s="507">
        <f t="shared" si="474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>H1237+H1239+H1241+H1243+H1245+H1249+H1251+H1253+H1255+H1257+H1259+H1261+H1263+H1270+H1279+SUM(H1281:H1288)+H1291+H1294+H1296+H1298+H1300</f>
        <v>0</v>
      </c>
      <c r="I1301" s="523">
        <f t="shared" ref="I1301:S1301" si="481">I1237+I1239+I1241+I1243+I1245+I1249+I1251+I1253+I1255+I1257+I1259+I1261+I1263+I1270+I1279+SUM(I1281:I1288)+I1291+I1294+I1296+I1298+I1300</f>
        <v>0</v>
      </c>
      <c r="J1301" s="523">
        <f t="shared" si="481"/>
        <v>0</v>
      </c>
      <c r="K1301" s="523">
        <f t="shared" si="481"/>
        <v>0</v>
      </c>
      <c r="L1301" s="523">
        <f t="shared" si="481"/>
        <v>0</v>
      </c>
      <c r="M1301" s="523">
        <f t="shared" si="481"/>
        <v>0</v>
      </c>
      <c r="N1301" s="523">
        <f t="shared" si="481"/>
        <v>0</v>
      </c>
      <c r="O1301" s="523">
        <f t="shared" si="481"/>
        <v>0</v>
      </c>
      <c r="P1301" s="523">
        <f t="shared" si="481"/>
        <v>0</v>
      </c>
      <c r="Q1301" s="523">
        <f t="shared" si="481"/>
        <v>0</v>
      </c>
      <c r="R1301" s="523">
        <f t="shared" si="481"/>
        <v>0</v>
      </c>
      <c r="S1301" s="523">
        <f t="shared" si="481"/>
        <v>0</v>
      </c>
      <c r="T1301" s="507">
        <f t="shared" si="474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82">INDEX(COSFactorTbl,MATCH($F1308,COSFactors,0),MATCH(I$121,Classes,0))*$H1308</f>
        <v>0</v>
      </c>
      <c r="J1308" s="552">
        <f t="shared" si="482"/>
        <v>0</v>
      </c>
      <c r="K1308" s="552">
        <f t="shared" si="482"/>
        <v>0</v>
      </c>
      <c r="L1308" s="552">
        <f t="shared" si="482"/>
        <v>0</v>
      </c>
      <c r="M1308" s="552">
        <f t="shared" si="482"/>
        <v>0</v>
      </c>
      <c r="N1308" s="552">
        <f t="shared" si="482"/>
        <v>0</v>
      </c>
      <c r="O1308" s="552">
        <f t="shared" si="482"/>
        <v>0</v>
      </c>
      <c r="P1308" s="552">
        <f t="shared" si="482"/>
        <v>0</v>
      </c>
      <c r="Q1308" s="552">
        <f t="shared" si="482"/>
        <v>0</v>
      </c>
      <c r="R1308" s="552">
        <f t="shared" si="482"/>
        <v>0</v>
      </c>
      <c r="S1308" s="552">
        <f t="shared" si="482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512"/>
      <c r="H1310" s="552">
        <f>INDEX(FuncStudy,$V1310,MATCH($A$1,UnbundledCategories,0))</f>
        <v>0</v>
      </c>
      <c r="I1310" s="552">
        <f t="shared" ref="I1310:S1310" si="483">INDEX(COSFactorTbl,MATCH($F1310,COSFactors,0),MATCH(I$121,Classes,0))*$H1310</f>
        <v>0</v>
      </c>
      <c r="J1310" s="552">
        <f t="shared" si="483"/>
        <v>0</v>
      </c>
      <c r="K1310" s="552">
        <f t="shared" si="483"/>
        <v>0</v>
      </c>
      <c r="L1310" s="552">
        <f t="shared" si="483"/>
        <v>0</v>
      </c>
      <c r="M1310" s="552">
        <f t="shared" si="483"/>
        <v>0</v>
      </c>
      <c r="N1310" s="552">
        <f t="shared" si="483"/>
        <v>0</v>
      </c>
      <c r="O1310" s="552">
        <f t="shared" si="483"/>
        <v>0</v>
      </c>
      <c r="P1310" s="552">
        <f t="shared" si="483"/>
        <v>0</v>
      </c>
      <c r="Q1310" s="552">
        <f t="shared" si="483"/>
        <v>0</v>
      </c>
      <c r="R1310" s="552">
        <f t="shared" si="483"/>
        <v>0</v>
      </c>
      <c r="S1310" s="552">
        <f t="shared" si="483"/>
        <v>0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P</v>
      </c>
      <c r="G1312" s="512"/>
      <c r="H1312" s="552">
        <f>INDEX(FuncStudy,$V1312,MATCH($A$1,UnbundledCategories,0))</f>
        <v>0</v>
      </c>
      <c r="I1312" s="552">
        <f t="shared" ref="I1312:S1312" si="484">INDEX(COSFactorTbl,MATCH($F1312,COSFactors,0),MATCH(I$121,Classes,0))*$H1312</f>
        <v>0</v>
      </c>
      <c r="J1312" s="552">
        <f t="shared" si="484"/>
        <v>0</v>
      </c>
      <c r="K1312" s="552">
        <f t="shared" si="484"/>
        <v>0</v>
      </c>
      <c r="L1312" s="552">
        <f t="shared" si="484"/>
        <v>0</v>
      </c>
      <c r="M1312" s="552">
        <f t="shared" si="484"/>
        <v>0</v>
      </c>
      <c r="N1312" s="552">
        <f t="shared" si="484"/>
        <v>0</v>
      </c>
      <c r="O1312" s="552">
        <f t="shared" si="484"/>
        <v>0</v>
      </c>
      <c r="P1312" s="552">
        <f t="shared" si="484"/>
        <v>0</v>
      </c>
      <c r="Q1312" s="552">
        <f t="shared" si="484"/>
        <v>0</v>
      </c>
      <c r="R1312" s="552">
        <f t="shared" si="484"/>
        <v>0</v>
      </c>
      <c r="S1312" s="552">
        <f t="shared" si="484"/>
        <v>0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P</v>
      </c>
      <c r="G1314" s="512"/>
      <c r="H1314" s="552">
        <f>INDEX(FuncStudy,$V1314,MATCH($A$1,UnbundledCategories,0))</f>
        <v>0</v>
      </c>
      <c r="I1314" s="552">
        <f t="shared" ref="I1314:S1314" si="485">INDEX(COSFactorTbl,MATCH($F1314,COSFactors,0),MATCH(I$121,Classes,0))*$H1314</f>
        <v>0</v>
      </c>
      <c r="J1314" s="552">
        <f t="shared" si="485"/>
        <v>0</v>
      </c>
      <c r="K1314" s="552">
        <f t="shared" si="485"/>
        <v>0</v>
      </c>
      <c r="L1314" s="552">
        <f t="shared" si="485"/>
        <v>0</v>
      </c>
      <c r="M1314" s="552">
        <f t="shared" si="485"/>
        <v>0</v>
      </c>
      <c r="N1314" s="552">
        <f t="shared" si="485"/>
        <v>0</v>
      </c>
      <c r="O1314" s="552">
        <f t="shared" si="485"/>
        <v>0</v>
      </c>
      <c r="P1314" s="552">
        <f t="shared" si="485"/>
        <v>0</v>
      </c>
      <c r="Q1314" s="552">
        <f t="shared" si="485"/>
        <v>0</v>
      </c>
      <c r="R1314" s="552">
        <f t="shared" si="485"/>
        <v>0</v>
      </c>
      <c r="S1314" s="552">
        <f t="shared" si="485"/>
        <v>0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486">INDEX(COSFactorTbl,MATCH($F1316,COSFactors,0),MATCH(I$121,Classes,0))*$H1316</f>
        <v>0</v>
      </c>
      <c r="J1316" s="552">
        <f t="shared" si="486"/>
        <v>0</v>
      </c>
      <c r="K1316" s="552">
        <f t="shared" si="486"/>
        <v>0</v>
      </c>
      <c r="L1316" s="552">
        <f t="shared" si="486"/>
        <v>0</v>
      </c>
      <c r="M1316" s="552">
        <f t="shared" si="486"/>
        <v>0</v>
      </c>
      <c r="N1316" s="552">
        <f t="shared" si="486"/>
        <v>0</v>
      </c>
      <c r="O1316" s="552">
        <f t="shared" si="486"/>
        <v>0</v>
      </c>
      <c r="P1316" s="552">
        <f t="shared" si="486"/>
        <v>0</v>
      </c>
      <c r="Q1316" s="552">
        <f t="shared" si="486"/>
        <v>0</v>
      </c>
      <c r="R1316" s="552">
        <f t="shared" si="486"/>
        <v>0</v>
      </c>
      <c r="S1316" s="552">
        <f t="shared" si="486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487">INDEX(COSFactorTbl,MATCH($F1318,COSFactors,0),MATCH(I$121,Classes,0))*$H1318</f>
        <v>0</v>
      </c>
      <c r="J1318" s="552">
        <f t="shared" si="487"/>
        <v>0</v>
      </c>
      <c r="K1318" s="552">
        <f t="shared" si="487"/>
        <v>0</v>
      </c>
      <c r="L1318" s="552">
        <f t="shared" si="487"/>
        <v>0</v>
      </c>
      <c r="M1318" s="552">
        <f t="shared" si="487"/>
        <v>0</v>
      </c>
      <c r="N1318" s="552">
        <f t="shared" si="487"/>
        <v>0</v>
      </c>
      <c r="O1318" s="552">
        <f t="shared" si="487"/>
        <v>0</v>
      </c>
      <c r="P1318" s="552">
        <f t="shared" si="487"/>
        <v>0</v>
      </c>
      <c r="Q1318" s="552">
        <f t="shared" si="487"/>
        <v>0</v>
      </c>
      <c r="R1318" s="552">
        <f t="shared" si="487"/>
        <v>0</v>
      </c>
      <c r="S1318" s="552">
        <f t="shared" si="487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0</v>
      </c>
      <c r="I1320" s="552">
        <f t="shared" ref="I1320:S1321" si="488">INDEX(COSFactorTbl,MATCH($F1320,COSFactors,0),MATCH(I$121,Classes,0))*$H1320</f>
        <v>0</v>
      </c>
      <c r="J1320" s="552">
        <f t="shared" si="488"/>
        <v>0</v>
      </c>
      <c r="K1320" s="552">
        <f t="shared" si="488"/>
        <v>0</v>
      </c>
      <c r="L1320" s="552">
        <f t="shared" si="488"/>
        <v>0</v>
      </c>
      <c r="M1320" s="552">
        <f t="shared" si="488"/>
        <v>0</v>
      </c>
      <c r="N1320" s="552">
        <f t="shared" si="488"/>
        <v>0</v>
      </c>
      <c r="O1320" s="552">
        <f t="shared" si="488"/>
        <v>0</v>
      </c>
      <c r="P1320" s="552">
        <f t="shared" si="488"/>
        <v>0</v>
      </c>
      <c r="Q1320" s="552">
        <f t="shared" si="488"/>
        <v>0</v>
      </c>
      <c r="R1320" s="552">
        <f t="shared" si="488"/>
        <v>0</v>
      </c>
      <c r="S1320" s="552">
        <f t="shared" si="488"/>
        <v>0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P</v>
      </c>
      <c r="G1321" s="512"/>
      <c r="H1321" s="552">
        <f>INDEX(FuncStudy,$V1321,MATCH($A$1,UnbundledCategories,0))</f>
        <v>0</v>
      </c>
      <c r="I1321" s="552">
        <f t="shared" si="488"/>
        <v>0</v>
      </c>
      <c r="J1321" s="552">
        <f t="shared" si="488"/>
        <v>0</v>
      </c>
      <c r="K1321" s="552">
        <f t="shared" si="488"/>
        <v>0</v>
      </c>
      <c r="L1321" s="552">
        <f t="shared" si="488"/>
        <v>0</v>
      </c>
      <c r="M1321" s="552">
        <f t="shared" si="488"/>
        <v>0</v>
      </c>
      <c r="N1321" s="552">
        <f t="shared" si="488"/>
        <v>0</v>
      </c>
      <c r="O1321" s="552">
        <f t="shared" si="488"/>
        <v>0</v>
      </c>
      <c r="P1321" s="552">
        <f t="shared" si="488"/>
        <v>0</v>
      </c>
      <c r="Q1321" s="552">
        <f t="shared" si="488"/>
        <v>0</v>
      </c>
      <c r="R1321" s="552">
        <f t="shared" si="488"/>
        <v>0</v>
      </c>
      <c r="S1321" s="552">
        <f t="shared" si="488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489">INDEX(COSFactorTbl,MATCH($F1323,COSFactors,0),MATCH(I$121,Classes,0))*$H1323</f>
        <v>0</v>
      </c>
      <c r="J1323" s="552">
        <f t="shared" si="489"/>
        <v>0</v>
      </c>
      <c r="K1323" s="552">
        <f t="shared" si="489"/>
        <v>0</v>
      </c>
      <c r="L1323" s="552">
        <f t="shared" si="489"/>
        <v>0</v>
      </c>
      <c r="M1323" s="552">
        <f t="shared" si="489"/>
        <v>0</v>
      </c>
      <c r="N1323" s="552">
        <f t="shared" si="489"/>
        <v>0</v>
      </c>
      <c r="O1323" s="552">
        <f t="shared" si="489"/>
        <v>0</v>
      </c>
      <c r="P1323" s="552">
        <f t="shared" si="489"/>
        <v>0</v>
      </c>
      <c r="Q1323" s="552">
        <f t="shared" si="489"/>
        <v>0</v>
      </c>
      <c r="R1323" s="552">
        <f t="shared" si="489"/>
        <v>0</v>
      </c>
      <c r="S1323" s="552">
        <f t="shared" si="489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0</v>
      </c>
      <c r="I1325" s="552">
        <f t="shared" ref="I1325:S1340" si="490">INDEX(COSFactorTbl,MATCH($F1325,COSFactors,0),MATCH(I$121,Classes,0))*$H1325</f>
        <v>0</v>
      </c>
      <c r="J1325" s="552">
        <f t="shared" si="490"/>
        <v>0</v>
      </c>
      <c r="K1325" s="552">
        <f t="shared" si="490"/>
        <v>0</v>
      </c>
      <c r="L1325" s="552">
        <f t="shared" si="490"/>
        <v>0</v>
      </c>
      <c r="M1325" s="552">
        <f t="shared" si="490"/>
        <v>0</v>
      </c>
      <c r="N1325" s="552">
        <f t="shared" si="490"/>
        <v>0</v>
      </c>
      <c r="O1325" s="552">
        <f t="shared" si="490"/>
        <v>0</v>
      </c>
      <c r="P1325" s="552">
        <f t="shared" si="490"/>
        <v>0</v>
      </c>
      <c r="Q1325" s="552">
        <f t="shared" si="490"/>
        <v>0</v>
      </c>
      <c r="R1325" s="552">
        <f t="shared" si="490"/>
        <v>0</v>
      </c>
      <c r="S1325" s="552">
        <f t="shared" si="490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490"/>
        <v>0</v>
      </c>
      <c r="J1327" s="552">
        <f t="shared" si="490"/>
        <v>0</v>
      </c>
      <c r="K1327" s="552">
        <f t="shared" si="490"/>
        <v>0</v>
      </c>
      <c r="L1327" s="552">
        <f t="shared" si="490"/>
        <v>0</v>
      </c>
      <c r="M1327" s="552">
        <f t="shared" si="490"/>
        <v>0</v>
      </c>
      <c r="N1327" s="552">
        <f t="shared" si="490"/>
        <v>0</v>
      </c>
      <c r="O1327" s="552">
        <f t="shared" si="490"/>
        <v>0</v>
      </c>
      <c r="P1327" s="552">
        <f t="shared" si="490"/>
        <v>0</v>
      </c>
      <c r="Q1327" s="552">
        <f t="shared" si="490"/>
        <v>0</v>
      </c>
      <c r="R1327" s="552">
        <f t="shared" si="490"/>
        <v>0</v>
      </c>
      <c r="S1327" s="552">
        <f t="shared" si="490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0</v>
      </c>
      <c r="I1329" s="552">
        <f t="shared" si="490"/>
        <v>0</v>
      </c>
      <c r="J1329" s="552">
        <f t="shared" si="490"/>
        <v>0</v>
      </c>
      <c r="K1329" s="552">
        <f t="shared" si="490"/>
        <v>0</v>
      </c>
      <c r="L1329" s="552">
        <f t="shared" si="490"/>
        <v>0</v>
      </c>
      <c r="M1329" s="552">
        <f t="shared" si="490"/>
        <v>0</v>
      </c>
      <c r="N1329" s="552">
        <f t="shared" si="490"/>
        <v>0</v>
      </c>
      <c r="O1329" s="552">
        <f t="shared" si="490"/>
        <v>0</v>
      </c>
      <c r="P1329" s="552">
        <f t="shared" si="490"/>
        <v>0</v>
      </c>
      <c r="Q1329" s="552">
        <f t="shared" si="490"/>
        <v>0</v>
      </c>
      <c r="R1329" s="552">
        <f t="shared" si="490"/>
        <v>0</v>
      </c>
      <c r="S1329" s="552">
        <f t="shared" si="490"/>
        <v>0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P</v>
      </c>
      <c r="G1331" s="512"/>
      <c r="H1331" s="552">
        <f t="shared" ref="H1331:H1342" si="491">INDEX(FuncStudy,$V1331,MATCH($A$1,UnbundledCategories,0))</f>
        <v>0</v>
      </c>
      <c r="I1331" s="552">
        <f t="shared" si="490"/>
        <v>0</v>
      </c>
      <c r="J1331" s="552">
        <f t="shared" si="490"/>
        <v>0</v>
      </c>
      <c r="K1331" s="552">
        <f t="shared" si="490"/>
        <v>0</v>
      </c>
      <c r="L1331" s="552">
        <f t="shared" si="490"/>
        <v>0</v>
      </c>
      <c r="M1331" s="552">
        <f t="shared" si="490"/>
        <v>0</v>
      </c>
      <c r="N1331" s="552">
        <f t="shared" si="490"/>
        <v>0</v>
      </c>
      <c r="O1331" s="552">
        <f t="shared" si="490"/>
        <v>0</v>
      </c>
      <c r="P1331" s="552">
        <f t="shared" si="490"/>
        <v>0</v>
      </c>
      <c r="Q1331" s="552">
        <f t="shared" si="490"/>
        <v>0</v>
      </c>
      <c r="R1331" s="552">
        <f t="shared" si="490"/>
        <v>0</v>
      </c>
      <c r="S1331" s="552">
        <f t="shared" si="490"/>
        <v>0</v>
      </c>
      <c r="T1331" s="507">
        <f t="shared" ref="T1331:T1343" si="492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491"/>
        <v>0</v>
      </c>
      <c r="I1332" s="552">
        <f t="shared" si="490"/>
        <v>0</v>
      </c>
      <c r="J1332" s="552">
        <f t="shared" si="490"/>
        <v>0</v>
      </c>
      <c r="K1332" s="552">
        <f t="shared" si="490"/>
        <v>0</v>
      </c>
      <c r="L1332" s="552">
        <f t="shared" si="490"/>
        <v>0</v>
      </c>
      <c r="M1332" s="552">
        <f t="shared" si="490"/>
        <v>0</v>
      </c>
      <c r="N1332" s="552">
        <f t="shared" si="490"/>
        <v>0</v>
      </c>
      <c r="O1332" s="552">
        <f t="shared" si="490"/>
        <v>0</v>
      </c>
      <c r="P1332" s="552">
        <f t="shared" si="490"/>
        <v>0</v>
      </c>
      <c r="Q1332" s="552">
        <f t="shared" si="490"/>
        <v>0</v>
      </c>
      <c r="R1332" s="552">
        <f t="shared" si="490"/>
        <v>0</v>
      </c>
      <c r="S1332" s="552">
        <f t="shared" si="490"/>
        <v>0</v>
      </c>
      <c r="T1332" s="507">
        <f t="shared" si="492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P</v>
      </c>
      <c r="G1333" s="512"/>
      <c r="H1333" s="552">
        <f t="shared" si="491"/>
        <v>0</v>
      </c>
      <c r="I1333" s="552">
        <f t="shared" si="490"/>
        <v>0</v>
      </c>
      <c r="J1333" s="552">
        <f t="shared" si="490"/>
        <v>0</v>
      </c>
      <c r="K1333" s="552">
        <f t="shared" si="490"/>
        <v>0</v>
      </c>
      <c r="L1333" s="552">
        <f t="shared" si="490"/>
        <v>0</v>
      </c>
      <c r="M1333" s="552">
        <f t="shared" si="490"/>
        <v>0</v>
      </c>
      <c r="N1333" s="552">
        <f t="shared" si="490"/>
        <v>0</v>
      </c>
      <c r="O1333" s="552">
        <f t="shared" si="490"/>
        <v>0</v>
      </c>
      <c r="P1333" s="552">
        <f t="shared" si="490"/>
        <v>0</v>
      </c>
      <c r="Q1333" s="552">
        <f t="shared" si="490"/>
        <v>0</v>
      </c>
      <c r="R1333" s="552">
        <f t="shared" si="490"/>
        <v>0</v>
      </c>
      <c r="S1333" s="552">
        <f t="shared" si="490"/>
        <v>0</v>
      </c>
      <c r="T1333" s="507">
        <f t="shared" si="492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512"/>
      <c r="H1334" s="552">
        <f t="shared" si="491"/>
        <v>0</v>
      </c>
      <c r="I1334" s="552">
        <f t="shared" si="490"/>
        <v>0</v>
      </c>
      <c r="J1334" s="552">
        <f t="shared" si="490"/>
        <v>0</v>
      </c>
      <c r="K1334" s="552">
        <f t="shared" si="490"/>
        <v>0</v>
      </c>
      <c r="L1334" s="552">
        <f t="shared" si="490"/>
        <v>0</v>
      </c>
      <c r="M1334" s="552">
        <f t="shared" si="490"/>
        <v>0</v>
      </c>
      <c r="N1334" s="552">
        <f t="shared" si="490"/>
        <v>0</v>
      </c>
      <c r="O1334" s="552">
        <f t="shared" si="490"/>
        <v>0</v>
      </c>
      <c r="P1334" s="552">
        <f t="shared" si="490"/>
        <v>0</v>
      </c>
      <c r="Q1334" s="552">
        <f t="shared" si="490"/>
        <v>0</v>
      </c>
      <c r="R1334" s="552">
        <f t="shared" si="490"/>
        <v>0</v>
      </c>
      <c r="S1334" s="552">
        <f t="shared" si="490"/>
        <v>0</v>
      </c>
      <c r="T1334" s="507">
        <f t="shared" si="492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491"/>
        <v>0</v>
      </c>
      <c r="I1335" s="552">
        <f t="shared" ca="1" si="490"/>
        <v>0</v>
      </c>
      <c r="J1335" s="552">
        <f t="shared" ca="1" si="490"/>
        <v>0</v>
      </c>
      <c r="K1335" s="552">
        <f t="shared" ca="1" si="490"/>
        <v>0</v>
      </c>
      <c r="L1335" s="552">
        <f t="shared" ca="1" si="490"/>
        <v>0</v>
      </c>
      <c r="M1335" s="552">
        <f t="shared" ca="1" si="490"/>
        <v>0</v>
      </c>
      <c r="N1335" s="552">
        <f t="shared" ca="1" si="490"/>
        <v>0</v>
      </c>
      <c r="O1335" s="552">
        <f t="shared" ca="1" si="490"/>
        <v>0</v>
      </c>
      <c r="P1335" s="552">
        <f t="shared" ca="1" si="490"/>
        <v>0</v>
      </c>
      <c r="Q1335" s="552">
        <f t="shared" ca="1" si="490"/>
        <v>0</v>
      </c>
      <c r="R1335" s="552">
        <f t="shared" ca="1" si="490"/>
        <v>0</v>
      </c>
      <c r="S1335" s="552">
        <f t="shared" ca="1" si="490"/>
        <v>0</v>
      </c>
      <c r="T1335" s="507">
        <f t="shared" ca="1" si="492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552">
        <f t="shared" si="491"/>
        <v>0</v>
      </c>
      <c r="I1336" s="552">
        <f t="shared" si="490"/>
        <v>0</v>
      </c>
      <c r="J1336" s="552">
        <f t="shared" si="490"/>
        <v>0</v>
      </c>
      <c r="K1336" s="552">
        <f t="shared" si="490"/>
        <v>0</v>
      </c>
      <c r="L1336" s="552">
        <f t="shared" si="490"/>
        <v>0</v>
      </c>
      <c r="M1336" s="552">
        <f t="shared" si="490"/>
        <v>0</v>
      </c>
      <c r="N1336" s="552">
        <f t="shared" si="490"/>
        <v>0</v>
      </c>
      <c r="O1336" s="552">
        <f t="shared" si="490"/>
        <v>0</v>
      </c>
      <c r="P1336" s="552">
        <f t="shared" si="490"/>
        <v>0</v>
      </c>
      <c r="Q1336" s="552">
        <f t="shared" si="490"/>
        <v>0</v>
      </c>
      <c r="R1336" s="552">
        <f t="shared" si="490"/>
        <v>0</v>
      </c>
      <c r="S1336" s="552">
        <f t="shared" si="490"/>
        <v>0</v>
      </c>
      <c r="T1336" s="507">
        <f t="shared" si="492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552">
        <f t="shared" si="491"/>
        <v>0</v>
      </c>
      <c r="I1337" s="552">
        <f t="shared" si="490"/>
        <v>0</v>
      </c>
      <c r="J1337" s="552">
        <f t="shared" si="490"/>
        <v>0</v>
      </c>
      <c r="K1337" s="552">
        <f t="shared" si="490"/>
        <v>0</v>
      </c>
      <c r="L1337" s="552">
        <f t="shared" si="490"/>
        <v>0</v>
      </c>
      <c r="M1337" s="552">
        <f t="shared" si="490"/>
        <v>0</v>
      </c>
      <c r="N1337" s="552">
        <f t="shared" si="490"/>
        <v>0</v>
      </c>
      <c r="O1337" s="552">
        <f t="shared" si="490"/>
        <v>0</v>
      </c>
      <c r="P1337" s="552">
        <f t="shared" si="490"/>
        <v>0</v>
      </c>
      <c r="Q1337" s="552">
        <f t="shared" si="490"/>
        <v>0</v>
      </c>
      <c r="R1337" s="552">
        <f t="shared" si="490"/>
        <v>0</v>
      </c>
      <c r="S1337" s="552">
        <f t="shared" si="490"/>
        <v>0</v>
      </c>
      <c r="T1337" s="507">
        <f t="shared" si="492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552">
        <f t="shared" si="491"/>
        <v>0</v>
      </c>
      <c r="I1338" s="552">
        <f t="shared" si="490"/>
        <v>0</v>
      </c>
      <c r="J1338" s="552">
        <f t="shared" si="490"/>
        <v>0</v>
      </c>
      <c r="K1338" s="552">
        <f t="shared" si="490"/>
        <v>0</v>
      </c>
      <c r="L1338" s="552">
        <f t="shared" si="490"/>
        <v>0</v>
      </c>
      <c r="M1338" s="552">
        <f t="shared" si="490"/>
        <v>0</v>
      </c>
      <c r="N1338" s="552">
        <f t="shared" si="490"/>
        <v>0</v>
      </c>
      <c r="O1338" s="552">
        <f t="shared" si="490"/>
        <v>0</v>
      </c>
      <c r="P1338" s="552">
        <f t="shared" si="490"/>
        <v>0</v>
      </c>
      <c r="Q1338" s="552">
        <f t="shared" si="490"/>
        <v>0</v>
      </c>
      <c r="R1338" s="552">
        <f t="shared" si="490"/>
        <v>0</v>
      </c>
      <c r="S1338" s="552">
        <f t="shared" si="490"/>
        <v>0</v>
      </c>
      <c r="T1338" s="507">
        <f t="shared" si="492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552">
        <f t="shared" si="491"/>
        <v>0</v>
      </c>
      <c r="I1339" s="552">
        <f t="shared" si="490"/>
        <v>0</v>
      </c>
      <c r="J1339" s="552">
        <f t="shared" si="490"/>
        <v>0</v>
      </c>
      <c r="K1339" s="552">
        <f t="shared" si="490"/>
        <v>0</v>
      </c>
      <c r="L1339" s="552">
        <f t="shared" si="490"/>
        <v>0</v>
      </c>
      <c r="M1339" s="552">
        <f t="shared" si="490"/>
        <v>0</v>
      </c>
      <c r="N1339" s="552">
        <f t="shared" si="490"/>
        <v>0</v>
      </c>
      <c r="O1339" s="552">
        <f t="shared" si="490"/>
        <v>0</v>
      </c>
      <c r="P1339" s="552">
        <f t="shared" si="490"/>
        <v>0</v>
      </c>
      <c r="Q1339" s="552">
        <f t="shared" si="490"/>
        <v>0</v>
      </c>
      <c r="R1339" s="552">
        <f t="shared" si="490"/>
        <v>0</v>
      </c>
      <c r="S1339" s="552">
        <f t="shared" si="490"/>
        <v>0</v>
      </c>
      <c r="T1339" s="507">
        <f t="shared" si="492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552">
        <f t="shared" si="491"/>
        <v>0</v>
      </c>
      <c r="I1340" s="552">
        <f t="shared" si="490"/>
        <v>0</v>
      </c>
      <c r="J1340" s="552">
        <f t="shared" si="490"/>
        <v>0</v>
      </c>
      <c r="K1340" s="552">
        <f t="shared" si="490"/>
        <v>0</v>
      </c>
      <c r="L1340" s="552">
        <f t="shared" si="490"/>
        <v>0</v>
      </c>
      <c r="M1340" s="552">
        <f t="shared" si="490"/>
        <v>0</v>
      </c>
      <c r="N1340" s="552">
        <f t="shared" si="490"/>
        <v>0</v>
      </c>
      <c r="O1340" s="552">
        <f t="shared" si="490"/>
        <v>0</v>
      </c>
      <c r="P1340" s="552">
        <f t="shared" si="490"/>
        <v>0</v>
      </c>
      <c r="Q1340" s="552">
        <f t="shared" si="490"/>
        <v>0</v>
      </c>
      <c r="R1340" s="552">
        <f t="shared" si="490"/>
        <v>0</v>
      </c>
      <c r="S1340" s="552">
        <f t="shared" si="490"/>
        <v>0</v>
      </c>
      <c r="T1340" s="507">
        <f t="shared" si="492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H1341" s="552">
        <f t="shared" si="491"/>
        <v>0</v>
      </c>
      <c r="I1341" s="552">
        <f t="shared" ref="I1341:S1342" si="493">INDEX(COSFactorTbl,MATCH($F1341,COSFactors,0),MATCH(I$121,Classes,0))*$H1341</f>
        <v>0</v>
      </c>
      <c r="J1341" s="552">
        <f t="shared" si="493"/>
        <v>0</v>
      </c>
      <c r="K1341" s="552">
        <f t="shared" si="493"/>
        <v>0</v>
      </c>
      <c r="L1341" s="552">
        <f t="shared" si="493"/>
        <v>0</v>
      </c>
      <c r="M1341" s="552">
        <f t="shared" si="493"/>
        <v>0</v>
      </c>
      <c r="N1341" s="552">
        <f t="shared" si="493"/>
        <v>0</v>
      </c>
      <c r="O1341" s="552">
        <f t="shared" si="493"/>
        <v>0</v>
      </c>
      <c r="P1341" s="552">
        <f t="shared" si="493"/>
        <v>0</v>
      </c>
      <c r="Q1341" s="552">
        <f t="shared" si="493"/>
        <v>0</v>
      </c>
      <c r="R1341" s="552">
        <f t="shared" si="493"/>
        <v>0</v>
      </c>
      <c r="S1341" s="552">
        <f t="shared" si="493"/>
        <v>0</v>
      </c>
      <c r="T1341" s="507">
        <f t="shared" si="492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491"/>
        <v>0</v>
      </c>
      <c r="I1342" s="546">
        <f t="shared" si="493"/>
        <v>0</v>
      </c>
      <c r="J1342" s="546">
        <f t="shared" si="493"/>
        <v>0</v>
      </c>
      <c r="K1342" s="546">
        <f t="shared" si="493"/>
        <v>0</v>
      </c>
      <c r="L1342" s="546">
        <f t="shared" si="493"/>
        <v>0</v>
      </c>
      <c r="M1342" s="546">
        <f t="shared" si="493"/>
        <v>0</v>
      </c>
      <c r="N1342" s="546">
        <f t="shared" si="493"/>
        <v>0</v>
      </c>
      <c r="O1342" s="546">
        <f t="shared" si="493"/>
        <v>0</v>
      </c>
      <c r="P1342" s="546">
        <f t="shared" si="493"/>
        <v>0</v>
      </c>
      <c r="Q1342" s="546">
        <f t="shared" si="493"/>
        <v>0</v>
      </c>
      <c r="R1342" s="546">
        <f t="shared" si="493"/>
        <v>0</v>
      </c>
      <c r="S1342" s="546">
        <f t="shared" si="493"/>
        <v>0</v>
      </c>
      <c r="T1342" s="507">
        <f t="shared" si="492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0</v>
      </c>
      <c r="I1343" s="523">
        <f ca="1">SUM(I1331:I1342)</f>
        <v>0</v>
      </c>
      <c r="J1343" s="523">
        <f t="shared" ref="J1343:S1343" ca="1" si="494">SUM(J1331:J1342)</f>
        <v>0</v>
      </c>
      <c r="K1343" s="523">
        <f t="shared" ca="1" si="494"/>
        <v>0</v>
      </c>
      <c r="L1343" s="523">
        <f t="shared" ca="1" si="494"/>
        <v>0</v>
      </c>
      <c r="M1343" s="523">
        <f t="shared" ca="1" si="494"/>
        <v>0</v>
      </c>
      <c r="N1343" s="523">
        <f t="shared" ca="1" si="494"/>
        <v>0</v>
      </c>
      <c r="O1343" s="523">
        <f t="shared" ca="1" si="494"/>
        <v>0</v>
      </c>
      <c r="P1343" s="523">
        <f t="shared" ca="1" si="494"/>
        <v>0</v>
      </c>
      <c r="Q1343" s="523">
        <f t="shared" ca="1" si="494"/>
        <v>0</v>
      </c>
      <c r="R1343" s="523">
        <f t="shared" ca="1" si="494"/>
        <v>0</v>
      </c>
      <c r="S1343" s="523">
        <f t="shared" ca="1" si="494"/>
        <v>0</v>
      </c>
      <c r="T1343" s="507">
        <f t="shared" ca="1" si="492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512"/>
      <c r="H1345" s="552">
        <f>INDEX(FuncStudy,$V1345,MATCH($A$1,UnbundledCategories,0))</f>
        <v>0</v>
      </c>
      <c r="I1345" s="552">
        <f t="shared" ref="I1345:S1345" si="495">INDEX(COSFactorTbl,MATCH($F1345,COSFactors,0),MATCH(I$121,Classes,0))*$H1345</f>
        <v>0</v>
      </c>
      <c r="J1345" s="552">
        <f t="shared" si="495"/>
        <v>0</v>
      </c>
      <c r="K1345" s="552">
        <f t="shared" si="495"/>
        <v>0</v>
      </c>
      <c r="L1345" s="552">
        <f t="shared" si="495"/>
        <v>0</v>
      </c>
      <c r="M1345" s="552">
        <f t="shared" si="495"/>
        <v>0</v>
      </c>
      <c r="N1345" s="552">
        <f t="shared" si="495"/>
        <v>0</v>
      </c>
      <c r="O1345" s="552">
        <f t="shared" si="495"/>
        <v>0</v>
      </c>
      <c r="P1345" s="552">
        <f t="shared" si="495"/>
        <v>0</v>
      </c>
      <c r="Q1345" s="552">
        <f t="shared" si="495"/>
        <v>0</v>
      </c>
      <c r="R1345" s="552">
        <f t="shared" si="495"/>
        <v>0</v>
      </c>
      <c r="S1345" s="552">
        <f t="shared" si="495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512"/>
      <c r="H1347" s="552">
        <f t="shared" ref="H1347:H1361" si="496">INDEX(FuncStudy,$V1347,MATCH($A$1,UnbundledCategories,0))</f>
        <v>0</v>
      </c>
      <c r="I1347" s="552">
        <f t="shared" ref="I1347:S1361" si="497">INDEX(COSFactorTbl,MATCH($F1347,COSFactors,0),MATCH(I$121,Classes,0))*$H1347</f>
        <v>0</v>
      </c>
      <c r="J1347" s="552">
        <f t="shared" si="497"/>
        <v>0</v>
      </c>
      <c r="K1347" s="552">
        <f t="shared" si="497"/>
        <v>0</v>
      </c>
      <c r="L1347" s="552">
        <f t="shared" si="497"/>
        <v>0</v>
      </c>
      <c r="M1347" s="552">
        <f t="shared" si="497"/>
        <v>0</v>
      </c>
      <c r="N1347" s="552">
        <f t="shared" si="497"/>
        <v>0</v>
      </c>
      <c r="O1347" s="552">
        <f t="shared" si="497"/>
        <v>0</v>
      </c>
      <c r="P1347" s="552">
        <f t="shared" si="497"/>
        <v>0</v>
      </c>
      <c r="Q1347" s="552">
        <f t="shared" si="497"/>
        <v>0</v>
      </c>
      <c r="R1347" s="552">
        <f t="shared" si="497"/>
        <v>0</v>
      </c>
      <c r="S1347" s="552">
        <f t="shared" si="497"/>
        <v>0</v>
      </c>
      <c r="T1347" s="507">
        <f t="shared" ref="T1347:T1362" si="498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512"/>
      <c r="H1348" s="552">
        <f t="shared" si="496"/>
        <v>0</v>
      </c>
      <c r="I1348" s="552">
        <f t="shared" si="497"/>
        <v>0</v>
      </c>
      <c r="J1348" s="552">
        <f t="shared" si="497"/>
        <v>0</v>
      </c>
      <c r="K1348" s="552">
        <f t="shared" si="497"/>
        <v>0</v>
      </c>
      <c r="L1348" s="552">
        <f t="shared" si="497"/>
        <v>0</v>
      </c>
      <c r="M1348" s="552">
        <f t="shared" si="497"/>
        <v>0</v>
      </c>
      <c r="N1348" s="552">
        <f t="shared" si="497"/>
        <v>0</v>
      </c>
      <c r="O1348" s="552">
        <f t="shared" si="497"/>
        <v>0</v>
      </c>
      <c r="P1348" s="552">
        <f t="shared" si="497"/>
        <v>0</v>
      </c>
      <c r="Q1348" s="552">
        <f t="shared" si="497"/>
        <v>0</v>
      </c>
      <c r="R1348" s="552">
        <f t="shared" si="497"/>
        <v>0</v>
      </c>
      <c r="S1348" s="552">
        <f t="shared" si="497"/>
        <v>0</v>
      </c>
      <c r="T1348" s="507">
        <f t="shared" si="498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512"/>
      <c r="H1349" s="552">
        <f t="shared" si="496"/>
        <v>0</v>
      </c>
      <c r="I1349" s="552">
        <f t="shared" si="497"/>
        <v>0</v>
      </c>
      <c r="J1349" s="552">
        <f t="shared" si="497"/>
        <v>0</v>
      </c>
      <c r="K1349" s="552">
        <f t="shared" si="497"/>
        <v>0</v>
      </c>
      <c r="L1349" s="552">
        <f t="shared" si="497"/>
        <v>0</v>
      </c>
      <c r="M1349" s="552">
        <f t="shared" si="497"/>
        <v>0</v>
      </c>
      <c r="N1349" s="552">
        <f t="shared" si="497"/>
        <v>0</v>
      </c>
      <c r="O1349" s="552">
        <f t="shared" si="497"/>
        <v>0</v>
      </c>
      <c r="P1349" s="552">
        <f t="shared" si="497"/>
        <v>0</v>
      </c>
      <c r="Q1349" s="552">
        <f t="shared" si="497"/>
        <v>0</v>
      </c>
      <c r="R1349" s="552">
        <f t="shared" si="497"/>
        <v>0</v>
      </c>
      <c r="S1349" s="552">
        <f t="shared" si="497"/>
        <v>0</v>
      </c>
      <c r="T1349" s="507">
        <f t="shared" si="498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P</v>
      </c>
      <c r="G1350" s="512"/>
      <c r="H1350" s="552">
        <f t="shared" si="496"/>
        <v>0</v>
      </c>
      <c r="I1350" s="552">
        <f t="shared" si="497"/>
        <v>0</v>
      </c>
      <c r="J1350" s="552">
        <f t="shared" si="497"/>
        <v>0</v>
      </c>
      <c r="K1350" s="552">
        <f t="shared" si="497"/>
        <v>0</v>
      </c>
      <c r="L1350" s="552">
        <f t="shared" si="497"/>
        <v>0</v>
      </c>
      <c r="M1350" s="552">
        <f t="shared" si="497"/>
        <v>0</v>
      </c>
      <c r="N1350" s="552">
        <f t="shared" si="497"/>
        <v>0</v>
      </c>
      <c r="O1350" s="552">
        <f t="shared" si="497"/>
        <v>0</v>
      </c>
      <c r="P1350" s="552">
        <f t="shared" si="497"/>
        <v>0</v>
      </c>
      <c r="Q1350" s="552">
        <f t="shared" si="497"/>
        <v>0</v>
      </c>
      <c r="R1350" s="552">
        <f t="shared" si="497"/>
        <v>0</v>
      </c>
      <c r="S1350" s="552">
        <f t="shared" si="497"/>
        <v>0</v>
      </c>
      <c r="T1350" s="507">
        <f t="shared" si="498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512"/>
      <c r="H1351" s="552">
        <f t="shared" si="496"/>
        <v>0</v>
      </c>
      <c r="I1351" s="552">
        <f t="shared" si="497"/>
        <v>0</v>
      </c>
      <c r="J1351" s="552">
        <f t="shared" si="497"/>
        <v>0</v>
      </c>
      <c r="K1351" s="552">
        <f t="shared" si="497"/>
        <v>0</v>
      </c>
      <c r="L1351" s="552">
        <f t="shared" si="497"/>
        <v>0</v>
      </c>
      <c r="M1351" s="552">
        <f t="shared" si="497"/>
        <v>0</v>
      </c>
      <c r="N1351" s="552">
        <f t="shared" si="497"/>
        <v>0</v>
      </c>
      <c r="O1351" s="552">
        <f t="shared" si="497"/>
        <v>0</v>
      </c>
      <c r="P1351" s="552">
        <f t="shared" si="497"/>
        <v>0</v>
      </c>
      <c r="Q1351" s="552">
        <f t="shared" si="497"/>
        <v>0</v>
      </c>
      <c r="R1351" s="552">
        <f t="shared" si="497"/>
        <v>0</v>
      </c>
      <c r="S1351" s="552">
        <f t="shared" si="497"/>
        <v>0</v>
      </c>
      <c r="T1351" s="507">
        <f t="shared" si="498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512"/>
      <c r="H1352" s="552">
        <f t="shared" si="496"/>
        <v>0</v>
      </c>
      <c r="I1352" s="552">
        <f t="shared" si="497"/>
        <v>0</v>
      </c>
      <c r="J1352" s="552">
        <f t="shared" si="497"/>
        <v>0</v>
      </c>
      <c r="K1352" s="552">
        <f t="shared" si="497"/>
        <v>0</v>
      </c>
      <c r="L1352" s="552">
        <f t="shared" si="497"/>
        <v>0</v>
      </c>
      <c r="M1352" s="552">
        <f t="shared" si="497"/>
        <v>0</v>
      </c>
      <c r="N1352" s="552">
        <f t="shared" si="497"/>
        <v>0</v>
      </c>
      <c r="O1352" s="552">
        <f t="shared" si="497"/>
        <v>0</v>
      </c>
      <c r="P1352" s="552">
        <f t="shared" si="497"/>
        <v>0</v>
      </c>
      <c r="Q1352" s="552">
        <f t="shared" si="497"/>
        <v>0</v>
      </c>
      <c r="R1352" s="552">
        <f t="shared" si="497"/>
        <v>0</v>
      </c>
      <c r="S1352" s="552">
        <f t="shared" si="497"/>
        <v>0</v>
      </c>
      <c r="T1352" s="507">
        <f t="shared" si="498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512"/>
      <c r="H1353" s="552">
        <f t="shared" si="496"/>
        <v>0</v>
      </c>
      <c r="I1353" s="552">
        <f t="shared" si="497"/>
        <v>0</v>
      </c>
      <c r="J1353" s="552">
        <f t="shared" si="497"/>
        <v>0</v>
      </c>
      <c r="K1353" s="552">
        <f t="shared" si="497"/>
        <v>0</v>
      </c>
      <c r="L1353" s="552">
        <f t="shared" si="497"/>
        <v>0</v>
      </c>
      <c r="M1353" s="552">
        <f t="shared" si="497"/>
        <v>0</v>
      </c>
      <c r="N1353" s="552">
        <f t="shared" si="497"/>
        <v>0</v>
      </c>
      <c r="O1353" s="552">
        <f t="shared" si="497"/>
        <v>0</v>
      </c>
      <c r="P1353" s="552">
        <f t="shared" si="497"/>
        <v>0</v>
      </c>
      <c r="Q1353" s="552">
        <f t="shared" si="497"/>
        <v>0</v>
      </c>
      <c r="R1353" s="552">
        <f t="shared" si="497"/>
        <v>0</v>
      </c>
      <c r="S1353" s="552">
        <f t="shared" si="497"/>
        <v>0</v>
      </c>
      <c r="T1353" s="507">
        <f t="shared" si="498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512"/>
      <c r="H1354" s="552">
        <f t="shared" si="496"/>
        <v>0</v>
      </c>
      <c r="I1354" s="552">
        <f t="shared" si="497"/>
        <v>0</v>
      </c>
      <c r="J1354" s="552">
        <f t="shared" si="497"/>
        <v>0</v>
      </c>
      <c r="K1354" s="552">
        <f t="shared" si="497"/>
        <v>0</v>
      </c>
      <c r="L1354" s="552">
        <f t="shared" si="497"/>
        <v>0</v>
      </c>
      <c r="M1354" s="552">
        <f t="shared" si="497"/>
        <v>0</v>
      </c>
      <c r="N1354" s="552">
        <f t="shared" si="497"/>
        <v>0</v>
      </c>
      <c r="O1354" s="552">
        <f t="shared" si="497"/>
        <v>0</v>
      </c>
      <c r="P1354" s="552">
        <f t="shared" si="497"/>
        <v>0</v>
      </c>
      <c r="Q1354" s="552">
        <f t="shared" si="497"/>
        <v>0</v>
      </c>
      <c r="R1354" s="552">
        <f t="shared" si="497"/>
        <v>0</v>
      </c>
      <c r="S1354" s="552">
        <f t="shared" si="497"/>
        <v>0</v>
      </c>
      <c r="T1354" s="507">
        <f t="shared" si="498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512"/>
      <c r="H1355" s="552">
        <f t="shared" si="496"/>
        <v>0</v>
      </c>
      <c r="I1355" s="552">
        <f t="shared" si="497"/>
        <v>0</v>
      </c>
      <c r="J1355" s="552">
        <f t="shared" si="497"/>
        <v>0</v>
      </c>
      <c r="K1355" s="552">
        <f t="shared" si="497"/>
        <v>0</v>
      </c>
      <c r="L1355" s="552">
        <f t="shared" si="497"/>
        <v>0</v>
      </c>
      <c r="M1355" s="552">
        <f t="shared" si="497"/>
        <v>0</v>
      </c>
      <c r="N1355" s="552">
        <f t="shared" si="497"/>
        <v>0</v>
      </c>
      <c r="O1355" s="552">
        <f t="shared" si="497"/>
        <v>0</v>
      </c>
      <c r="P1355" s="552">
        <f t="shared" si="497"/>
        <v>0</v>
      </c>
      <c r="Q1355" s="552">
        <f t="shared" si="497"/>
        <v>0</v>
      </c>
      <c r="R1355" s="552">
        <f t="shared" si="497"/>
        <v>0</v>
      </c>
      <c r="S1355" s="552">
        <f t="shared" si="497"/>
        <v>0</v>
      </c>
      <c r="T1355" s="507">
        <f t="shared" si="498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512"/>
      <c r="H1356" s="552">
        <f t="shared" si="496"/>
        <v>0</v>
      </c>
      <c r="I1356" s="552">
        <f t="shared" si="497"/>
        <v>0</v>
      </c>
      <c r="J1356" s="552">
        <f t="shared" si="497"/>
        <v>0</v>
      </c>
      <c r="K1356" s="552">
        <f t="shared" si="497"/>
        <v>0</v>
      </c>
      <c r="L1356" s="552">
        <f t="shared" si="497"/>
        <v>0</v>
      </c>
      <c r="M1356" s="552">
        <f t="shared" si="497"/>
        <v>0</v>
      </c>
      <c r="N1356" s="552">
        <f t="shared" si="497"/>
        <v>0</v>
      </c>
      <c r="O1356" s="552">
        <f t="shared" si="497"/>
        <v>0</v>
      </c>
      <c r="P1356" s="552">
        <f t="shared" si="497"/>
        <v>0</v>
      </c>
      <c r="Q1356" s="552">
        <f t="shared" si="497"/>
        <v>0</v>
      </c>
      <c r="R1356" s="552">
        <f t="shared" si="497"/>
        <v>0</v>
      </c>
      <c r="S1356" s="552">
        <f t="shared" si="497"/>
        <v>0</v>
      </c>
      <c r="T1356" s="507">
        <f t="shared" si="498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512"/>
      <c r="H1357" s="552">
        <f t="shared" si="496"/>
        <v>0</v>
      </c>
      <c r="I1357" s="552">
        <f t="shared" si="497"/>
        <v>0</v>
      </c>
      <c r="J1357" s="552">
        <f t="shared" si="497"/>
        <v>0</v>
      </c>
      <c r="K1357" s="552">
        <f t="shared" si="497"/>
        <v>0</v>
      </c>
      <c r="L1357" s="552">
        <f t="shared" si="497"/>
        <v>0</v>
      </c>
      <c r="M1357" s="552">
        <f t="shared" si="497"/>
        <v>0</v>
      </c>
      <c r="N1357" s="552">
        <f t="shared" si="497"/>
        <v>0</v>
      </c>
      <c r="O1357" s="552">
        <f t="shared" si="497"/>
        <v>0</v>
      </c>
      <c r="P1357" s="552">
        <f t="shared" si="497"/>
        <v>0</v>
      </c>
      <c r="Q1357" s="552">
        <f t="shared" si="497"/>
        <v>0</v>
      </c>
      <c r="R1357" s="552">
        <f t="shared" si="497"/>
        <v>0</v>
      </c>
      <c r="S1357" s="552">
        <f t="shared" si="497"/>
        <v>0</v>
      </c>
      <c r="T1357" s="507">
        <f t="shared" si="498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512"/>
      <c r="H1358" s="552">
        <f t="shared" si="496"/>
        <v>0</v>
      </c>
      <c r="I1358" s="552">
        <f t="shared" si="497"/>
        <v>0</v>
      </c>
      <c r="J1358" s="552">
        <f t="shared" si="497"/>
        <v>0</v>
      </c>
      <c r="K1358" s="552">
        <f t="shared" si="497"/>
        <v>0</v>
      </c>
      <c r="L1358" s="552">
        <f t="shared" si="497"/>
        <v>0</v>
      </c>
      <c r="M1358" s="552">
        <f t="shared" si="497"/>
        <v>0</v>
      </c>
      <c r="N1358" s="552">
        <f t="shared" si="497"/>
        <v>0</v>
      </c>
      <c r="O1358" s="552">
        <f t="shared" si="497"/>
        <v>0</v>
      </c>
      <c r="P1358" s="552">
        <f t="shared" si="497"/>
        <v>0</v>
      </c>
      <c r="Q1358" s="552">
        <f t="shared" si="497"/>
        <v>0</v>
      </c>
      <c r="R1358" s="552">
        <f t="shared" si="497"/>
        <v>0</v>
      </c>
      <c r="S1358" s="552">
        <f t="shared" si="497"/>
        <v>0</v>
      </c>
      <c r="T1358" s="507">
        <f t="shared" si="498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512"/>
      <c r="H1359" s="552">
        <f t="shared" si="496"/>
        <v>0</v>
      </c>
      <c r="I1359" s="552">
        <f t="shared" si="497"/>
        <v>0</v>
      </c>
      <c r="J1359" s="552">
        <f t="shared" si="497"/>
        <v>0</v>
      </c>
      <c r="K1359" s="552">
        <f t="shared" si="497"/>
        <v>0</v>
      </c>
      <c r="L1359" s="552">
        <f t="shared" si="497"/>
        <v>0</v>
      </c>
      <c r="M1359" s="552">
        <f t="shared" si="497"/>
        <v>0</v>
      </c>
      <c r="N1359" s="552">
        <f t="shared" si="497"/>
        <v>0</v>
      </c>
      <c r="O1359" s="552">
        <f t="shared" si="497"/>
        <v>0</v>
      </c>
      <c r="P1359" s="552">
        <f t="shared" si="497"/>
        <v>0</v>
      </c>
      <c r="Q1359" s="552">
        <f t="shared" si="497"/>
        <v>0</v>
      </c>
      <c r="R1359" s="552">
        <f t="shared" si="497"/>
        <v>0</v>
      </c>
      <c r="S1359" s="552">
        <f t="shared" si="497"/>
        <v>0</v>
      </c>
      <c r="T1359" s="507">
        <f t="shared" si="498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512"/>
      <c r="H1360" s="552">
        <f t="shared" si="496"/>
        <v>0</v>
      </c>
      <c r="I1360" s="552">
        <f t="shared" si="497"/>
        <v>0</v>
      </c>
      <c r="J1360" s="552">
        <f t="shared" si="497"/>
        <v>0</v>
      </c>
      <c r="K1360" s="552">
        <f t="shared" si="497"/>
        <v>0</v>
      </c>
      <c r="L1360" s="552">
        <f t="shared" si="497"/>
        <v>0</v>
      </c>
      <c r="M1360" s="552">
        <f t="shared" si="497"/>
        <v>0</v>
      </c>
      <c r="N1360" s="552">
        <f t="shared" si="497"/>
        <v>0</v>
      </c>
      <c r="O1360" s="552">
        <f t="shared" si="497"/>
        <v>0</v>
      </c>
      <c r="P1360" s="552">
        <f t="shared" si="497"/>
        <v>0</v>
      </c>
      <c r="Q1360" s="552">
        <f t="shared" si="497"/>
        <v>0</v>
      </c>
      <c r="R1360" s="552">
        <f t="shared" si="497"/>
        <v>0</v>
      </c>
      <c r="S1360" s="552">
        <f t="shared" si="497"/>
        <v>0</v>
      </c>
      <c r="T1360" s="507">
        <f t="shared" si="498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512"/>
      <c r="H1361" s="552">
        <f t="shared" si="496"/>
        <v>0</v>
      </c>
      <c r="I1361" s="552">
        <f t="shared" si="497"/>
        <v>0</v>
      </c>
      <c r="J1361" s="552">
        <f t="shared" si="497"/>
        <v>0</v>
      </c>
      <c r="K1361" s="552">
        <f t="shared" si="497"/>
        <v>0</v>
      </c>
      <c r="L1361" s="552">
        <f t="shared" si="497"/>
        <v>0</v>
      </c>
      <c r="M1361" s="552">
        <f t="shared" si="497"/>
        <v>0</v>
      </c>
      <c r="N1361" s="552">
        <f t="shared" si="497"/>
        <v>0</v>
      </c>
      <c r="O1361" s="552">
        <f t="shared" si="497"/>
        <v>0</v>
      </c>
      <c r="P1361" s="552">
        <f t="shared" si="497"/>
        <v>0</v>
      </c>
      <c r="Q1361" s="552">
        <f t="shared" si="497"/>
        <v>0</v>
      </c>
      <c r="R1361" s="552">
        <f t="shared" si="497"/>
        <v>0</v>
      </c>
      <c r="S1361" s="552">
        <f t="shared" si="497"/>
        <v>0</v>
      </c>
      <c r="T1361" s="507">
        <f t="shared" si="498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0</v>
      </c>
      <c r="I1362" s="523">
        <f>SUM(I1347:I1361)</f>
        <v>0</v>
      </c>
      <c r="J1362" s="523">
        <f t="shared" ref="J1362:S1362" si="499">SUM(J1347:J1361)</f>
        <v>0</v>
      </c>
      <c r="K1362" s="523">
        <f t="shared" si="499"/>
        <v>0</v>
      </c>
      <c r="L1362" s="523">
        <f t="shared" si="499"/>
        <v>0</v>
      </c>
      <c r="M1362" s="523">
        <f t="shared" si="499"/>
        <v>0</v>
      </c>
      <c r="N1362" s="523">
        <f t="shared" si="499"/>
        <v>0</v>
      </c>
      <c r="O1362" s="523">
        <f t="shared" si="499"/>
        <v>0</v>
      </c>
      <c r="P1362" s="523">
        <f t="shared" si="499"/>
        <v>0</v>
      </c>
      <c r="Q1362" s="523">
        <f t="shared" si="499"/>
        <v>0</v>
      </c>
      <c r="R1362" s="523">
        <f t="shared" si="499"/>
        <v>0</v>
      </c>
      <c r="S1362" s="523">
        <f t="shared" si="499"/>
        <v>0</v>
      </c>
      <c r="T1362" s="507">
        <f t="shared" si="498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512"/>
      <c r="H1365" s="552">
        <f t="shared" ref="H1365:H1374" si="500">INDEX(FuncStudy,$V1365,MATCH($A$1,UnbundledCategories,0))</f>
        <v>0</v>
      </c>
      <c r="I1365" s="552">
        <f t="shared" ref="I1365:S1374" si="501">INDEX(COSFactorTbl,MATCH($F1365,COSFactors,0),MATCH(I$121,Classes,0))*$H1365</f>
        <v>0</v>
      </c>
      <c r="J1365" s="552">
        <f t="shared" si="501"/>
        <v>0</v>
      </c>
      <c r="K1365" s="552">
        <f t="shared" si="501"/>
        <v>0</v>
      </c>
      <c r="L1365" s="552">
        <f t="shared" si="501"/>
        <v>0</v>
      </c>
      <c r="M1365" s="552">
        <f t="shared" si="501"/>
        <v>0</v>
      </c>
      <c r="N1365" s="552">
        <f t="shared" si="501"/>
        <v>0</v>
      </c>
      <c r="O1365" s="552">
        <f t="shared" si="501"/>
        <v>0</v>
      </c>
      <c r="P1365" s="552">
        <f t="shared" si="501"/>
        <v>0</v>
      </c>
      <c r="Q1365" s="552">
        <f t="shared" si="501"/>
        <v>0</v>
      </c>
      <c r="R1365" s="552">
        <f t="shared" si="501"/>
        <v>0</v>
      </c>
      <c r="S1365" s="552">
        <f t="shared" si="501"/>
        <v>0</v>
      </c>
      <c r="T1365" s="507">
        <f t="shared" ref="T1365:T1375" si="502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512"/>
      <c r="H1366" s="552">
        <f t="shared" si="500"/>
        <v>0</v>
      </c>
      <c r="I1366" s="552">
        <f t="shared" si="501"/>
        <v>0</v>
      </c>
      <c r="J1366" s="552">
        <f t="shared" si="501"/>
        <v>0</v>
      </c>
      <c r="K1366" s="552">
        <f t="shared" si="501"/>
        <v>0</v>
      </c>
      <c r="L1366" s="552">
        <f t="shared" si="501"/>
        <v>0</v>
      </c>
      <c r="M1366" s="552">
        <f t="shared" si="501"/>
        <v>0</v>
      </c>
      <c r="N1366" s="552">
        <f t="shared" si="501"/>
        <v>0</v>
      </c>
      <c r="O1366" s="552">
        <f t="shared" si="501"/>
        <v>0</v>
      </c>
      <c r="P1366" s="552">
        <f t="shared" si="501"/>
        <v>0</v>
      </c>
      <c r="Q1366" s="552">
        <f t="shared" si="501"/>
        <v>0</v>
      </c>
      <c r="R1366" s="552">
        <f t="shared" si="501"/>
        <v>0</v>
      </c>
      <c r="S1366" s="552">
        <f t="shared" si="501"/>
        <v>0</v>
      </c>
      <c r="T1366" s="507">
        <f t="shared" si="502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P</v>
      </c>
      <c r="G1367" s="512"/>
      <c r="H1367" s="552">
        <f t="shared" si="500"/>
        <v>0</v>
      </c>
      <c r="I1367" s="552">
        <f t="shared" si="501"/>
        <v>0</v>
      </c>
      <c r="J1367" s="552">
        <f t="shared" si="501"/>
        <v>0</v>
      </c>
      <c r="K1367" s="552">
        <f t="shared" si="501"/>
        <v>0</v>
      </c>
      <c r="L1367" s="552">
        <f t="shared" si="501"/>
        <v>0</v>
      </c>
      <c r="M1367" s="552">
        <f t="shared" si="501"/>
        <v>0</v>
      </c>
      <c r="N1367" s="552">
        <f t="shared" si="501"/>
        <v>0</v>
      </c>
      <c r="O1367" s="552">
        <f t="shared" si="501"/>
        <v>0</v>
      </c>
      <c r="P1367" s="552">
        <f t="shared" si="501"/>
        <v>0</v>
      </c>
      <c r="Q1367" s="552">
        <f t="shared" si="501"/>
        <v>0</v>
      </c>
      <c r="R1367" s="552">
        <f t="shared" si="501"/>
        <v>0</v>
      </c>
      <c r="S1367" s="552">
        <f t="shared" si="501"/>
        <v>0</v>
      </c>
      <c r="T1367" s="507">
        <f t="shared" si="502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P</v>
      </c>
      <c r="G1368" s="512"/>
      <c r="H1368" s="552">
        <f t="shared" si="500"/>
        <v>0</v>
      </c>
      <c r="I1368" s="552">
        <f t="shared" si="501"/>
        <v>0</v>
      </c>
      <c r="J1368" s="552">
        <f t="shared" si="501"/>
        <v>0</v>
      </c>
      <c r="K1368" s="552">
        <f t="shared" si="501"/>
        <v>0</v>
      </c>
      <c r="L1368" s="552">
        <f t="shared" si="501"/>
        <v>0</v>
      </c>
      <c r="M1368" s="552">
        <f t="shared" si="501"/>
        <v>0</v>
      </c>
      <c r="N1368" s="552">
        <f t="shared" si="501"/>
        <v>0</v>
      </c>
      <c r="O1368" s="552">
        <f t="shared" si="501"/>
        <v>0</v>
      </c>
      <c r="P1368" s="552">
        <f t="shared" si="501"/>
        <v>0</v>
      </c>
      <c r="Q1368" s="552">
        <f t="shared" si="501"/>
        <v>0</v>
      </c>
      <c r="R1368" s="552">
        <f t="shared" si="501"/>
        <v>0</v>
      </c>
      <c r="S1368" s="552">
        <f t="shared" si="501"/>
        <v>0</v>
      </c>
      <c r="T1368" s="507">
        <f t="shared" si="502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512"/>
      <c r="H1369" s="552">
        <f t="shared" si="500"/>
        <v>0</v>
      </c>
      <c r="I1369" s="552">
        <f t="shared" si="501"/>
        <v>0</v>
      </c>
      <c r="J1369" s="552">
        <f t="shared" si="501"/>
        <v>0</v>
      </c>
      <c r="K1369" s="552">
        <f t="shared" si="501"/>
        <v>0</v>
      </c>
      <c r="L1369" s="552">
        <f t="shared" si="501"/>
        <v>0</v>
      </c>
      <c r="M1369" s="552">
        <f t="shared" si="501"/>
        <v>0</v>
      </c>
      <c r="N1369" s="552">
        <f t="shared" si="501"/>
        <v>0</v>
      </c>
      <c r="O1369" s="552">
        <f t="shared" si="501"/>
        <v>0</v>
      </c>
      <c r="P1369" s="552">
        <f t="shared" si="501"/>
        <v>0</v>
      </c>
      <c r="Q1369" s="552">
        <f t="shared" si="501"/>
        <v>0</v>
      </c>
      <c r="R1369" s="552">
        <f t="shared" si="501"/>
        <v>0</v>
      </c>
      <c r="S1369" s="552">
        <f t="shared" si="501"/>
        <v>0</v>
      </c>
      <c r="T1369" s="507">
        <f t="shared" si="502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512"/>
      <c r="H1370" s="552">
        <f t="shared" si="500"/>
        <v>0</v>
      </c>
      <c r="I1370" s="552">
        <f t="shared" si="501"/>
        <v>0</v>
      </c>
      <c r="J1370" s="552">
        <f t="shared" si="501"/>
        <v>0</v>
      </c>
      <c r="K1370" s="552">
        <f t="shared" si="501"/>
        <v>0</v>
      </c>
      <c r="L1370" s="552">
        <f t="shared" si="501"/>
        <v>0</v>
      </c>
      <c r="M1370" s="552">
        <f t="shared" si="501"/>
        <v>0</v>
      </c>
      <c r="N1370" s="552">
        <f t="shared" si="501"/>
        <v>0</v>
      </c>
      <c r="O1370" s="552">
        <f t="shared" si="501"/>
        <v>0</v>
      </c>
      <c r="P1370" s="552">
        <f t="shared" si="501"/>
        <v>0</v>
      </c>
      <c r="Q1370" s="552">
        <f t="shared" si="501"/>
        <v>0</v>
      </c>
      <c r="R1370" s="552">
        <f t="shared" si="501"/>
        <v>0</v>
      </c>
      <c r="S1370" s="552">
        <f t="shared" si="501"/>
        <v>0</v>
      </c>
      <c r="T1370" s="507">
        <f t="shared" si="502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512"/>
      <c r="H1371" s="552">
        <f t="shared" si="500"/>
        <v>0</v>
      </c>
      <c r="I1371" s="552">
        <f t="shared" si="501"/>
        <v>0</v>
      </c>
      <c r="J1371" s="552">
        <f t="shared" si="501"/>
        <v>0</v>
      </c>
      <c r="K1371" s="552">
        <f t="shared" si="501"/>
        <v>0</v>
      </c>
      <c r="L1371" s="552">
        <f t="shared" si="501"/>
        <v>0</v>
      </c>
      <c r="M1371" s="552">
        <f t="shared" si="501"/>
        <v>0</v>
      </c>
      <c r="N1371" s="552">
        <f t="shared" si="501"/>
        <v>0</v>
      </c>
      <c r="O1371" s="552">
        <f t="shared" si="501"/>
        <v>0</v>
      </c>
      <c r="P1371" s="552">
        <f t="shared" si="501"/>
        <v>0</v>
      </c>
      <c r="Q1371" s="552">
        <f t="shared" si="501"/>
        <v>0</v>
      </c>
      <c r="R1371" s="552">
        <f t="shared" si="501"/>
        <v>0</v>
      </c>
      <c r="S1371" s="552">
        <f t="shared" si="501"/>
        <v>0</v>
      </c>
      <c r="T1371" s="507">
        <f t="shared" si="502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512"/>
      <c r="H1372" s="552">
        <f t="shared" si="500"/>
        <v>0</v>
      </c>
      <c r="I1372" s="552">
        <f t="shared" si="501"/>
        <v>0</v>
      </c>
      <c r="J1372" s="552">
        <f t="shared" si="501"/>
        <v>0</v>
      </c>
      <c r="K1372" s="552">
        <f t="shared" si="501"/>
        <v>0</v>
      </c>
      <c r="L1372" s="552">
        <f t="shared" si="501"/>
        <v>0</v>
      </c>
      <c r="M1372" s="552">
        <f t="shared" si="501"/>
        <v>0</v>
      </c>
      <c r="N1372" s="552">
        <f t="shared" si="501"/>
        <v>0</v>
      </c>
      <c r="O1372" s="552">
        <f t="shared" si="501"/>
        <v>0</v>
      </c>
      <c r="P1372" s="552">
        <f t="shared" si="501"/>
        <v>0</v>
      </c>
      <c r="Q1372" s="552">
        <f t="shared" si="501"/>
        <v>0</v>
      </c>
      <c r="R1372" s="552">
        <f t="shared" si="501"/>
        <v>0</v>
      </c>
      <c r="S1372" s="552">
        <f t="shared" si="501"/>
        <v>0</v>
      </c>
      <c r="T1372" s="507">
        <f t="shared" si="502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512"/>
      <c r="H1373" s="552">
        <f t="shared" si="500"/>
        <v>0</v>
      </c>
      <c r="I1373" s="552">
        <f t="shared" si="501"/>
        <v>0</v>
      </c>
      <c r="J1373" s="552">
        <f t="shared" si="501"/>
        <v>0</v>
      </c>
      <c r="K1373" s="552">
        <f t="shared" si="501"/>
        <v>0</v>
      </c>
      <c r="L1373" s="552">
        <f t="shared" si="501"/>
        <v>0</v>
      </c>
      <c r="M1373" s="552">
        <f t="shared" si="501"/>
        <v>0</v>
      </c>
      <c r="N1373" s="552">
        <f t="shared" si="501"/>
        <v>0</v>
      </c>
      <c r="O1373" s="552">
        <f t="shared" si="501"/>
        <v>0</v>
      </c>
      <c r="P1373" s="552">
        <f t="shared" si="501"/>
        <v>0</v>
      </c>
      <c r="Q1373" s="552">
        <f t="shared" si="501"/>
        <v>0</v>
      </c>
      <c r="R1373" s="552">
        <f t="shared" si="501"/>
        <v>0</v>
      </c>
      <c r="S1373" s="552">
        <f t="shared" si="501"/>
        <v>0</v>
      </c>
      <c r="T1373" s="507">
        <f t="shared" si="502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P</v>
      </c>
      <c r="G1374" s="512"/>
      <c r="H1374" s="552">
        <f t="shared" si="500"/>
        <v>0</v>
      </c>
      <c r="I1374" s="552">
        <f t="shared" si="501"/>
        <v>0</v>
      </c>
      <c r="J1374" s="552">
        <f t="shared" si="501"/>
        <v>0</v>
      </c>
      <c r="K1374" s="552">
        <f t="shared" si="501"/>
        <v>0</v>
      </c>
      <c r="L1374" s="552">
        <f t="shared" si="501"/>
        <v>0</v>
      </c>
      <c r="M1374" s="552">
        <f t="shared" si="501"/>
        <v>0</v>
      </c>
      <c r="N1374" s="552">
        <f t="shared" si="501"/>
        <v>0</v>
      </c>
      <c r="O1374" s="552">
        <f t="shared" si="501"/>
        <v>0</v>
      </c>
      <c r="P1374" s="552">
        <f t="shared" si="501"/>
        <v>0</v>
      </c>
      <c r="Q1374" s="552">
        <f t="shared" si="501"/>
        <v>0</v>
      </c>
      <c r="R1374" s="552">
        <f t="shared" si="501"/>
        <v>0</v>
      </c>
      <c r="S1374" s="552">
        <f t="shared" si="501"/>
        <v>0</v>
      </c>
      <c r="T1374" s="507">
        <f t="shared" si="502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0</v>
      </c>
      <c r="I1375" s="523">
        <f>SUM(I1365:I1374)</f>
        <v>0</v>
      </c>
      <c r="J1375" s="523">
        <f t="shared" ref="J1375:S1375" si="503">SUM(J1365:J1374)</f>
        <v>0</v>
      </c>
      <c r="K1375" s="523">
        <f t="shared" si="503"/>
        <v>0</v>
      </c>
      <c r="L1375" s="523">
        <f t="shared" si="503"/>
        <v>0</v>
      </c>
      <c r="M1375" s="523">
        <f t="shared" si="503"/>
        <v>0</v>
      </c>
      <c r="N1375" s="523">
        <f t="shared" si="503"/>
        <v>0</v>
      </c>
      <c r="O1375" s="523">
        <f t="shared" si="503"/>
        <v>0</v>
      </c>
      <c r="P1375" s="523">
        <f t="shared" si="503"/>
        <v>0</v>
      </c>
      <c r="Q1375" s="523">
        <f t="shared" si="503"/>
        <v>0</v>
      </c>
      <c r="R1375" s="523">
        <f t="shared" si="503"/>
        <v>0</v>
      </c>
      <c r="S1375" s="523">
        <f t="shared" si="503"/>
        <v>0</v>
      </c>
      <c r="T1375" s="507">
        <f t="shared" si="502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P</v>
      </c>
      <c r="G1377" s="512"/>
      <c r="H1377" s="546">
        <f>INDEX(FuncStudy,$V1377,MATCH($A$1,UnbundledCategories,0))</f>
        <v>0</v>
      </c>
      <c r="I1377" s="546">
        <f t="shared" ref="I1377:S1377" si="504">INDEX(COSFactorTbl,MATCH($F1377,COSFactors,0),MATCH(I$121,Classes,0))*$H1377</f>
        <v>0</v>
      </c>
      <c r="J1377" s="546">
        <f t="shared" si="504"/>
        <v>0</v>
      </c>
      <c r="K1377" s="546">
        <f t="shared" si="504"/>
        <v>0</v>
      </c>
      <c r="L1377" s="546">
        <f t="shared" si="504"/>
        <v>0</v>
      </c>
      <c r="M1377" s="546">
        <f t="shared" si="504"/>
        <v>0</v>
      </c>
      <c r="N1377" s="546">
        <f t="shared" si="504"/>
        <v>0</v>
      </c>
      <c r="O1377" s="546">
        <f t="shared" si="504"/>
        <v>0</v>
      </c>
      <c r="P1377" s="546">
        <f t="shared" si="504"/>
        <v>0</v>
      </c>
      <c r="Q1377" s="546">
        <f t="shared" si="504"/>
        <v>0</v>
      </c>
      <c r="R1377" s="546">
        <f t="shared" si="504"/>
        <v>0</v>
      </c>
      <c r="S1377" s="546">
        <f t="shared" si="504"/>
        <v>0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0</v>
      </c>
      <c r="I1378" s="523">
        <f t="shared" ref="I1378:S1378" ca="1" si="505">I1308+I1310+I1312+I1314+I1318+I1320+I1321+I1323+I1325+I1327+I1329+I1343+I1345+I1362+I1375+I1377</f>
        <v>0</v>
      </c>
      <c r="J1378" s="523">
        <f t="shared" ca="1" si="505"/>
        <v>0</v>
      </c>
      <c r="K1378" s="523">
        <f t="shared" ca="1" si="505"/>
        <v>0</v>
      </c>
      <c r="L1378" s="523">
        <f t="shared" ca="1" si="505"/>
        <v>0</v>
      </c>
      <c r="M1378" s="523">
        <f t="shared" ca="1" si="505"/>
        <v>0</v>
      </c>
      <c r="N1378" s="523">
        <f t="shared" ca="1" si="505"/>
        <v>0</v>
      </c>
      <c r="O1378" s="523">
        <f t="shared" ca="1" si="505"/>
        <v>0</v>
      </c>
      <c r="P1378" s="523">
        <f t="shared" ca="1" si="505"/>
        <v>0</v>
      </c>
      <c r="Q1378" s="523">
        <f t="shared" ca="1" si="505"/>
        <v>0</v>
      </c>
      <c r="R1378" s="523">
        <f t="shared" ca="1" si="505"/>
        <v>0</v>
      </c>
      <c r="S1378" s="523">
        <f t="shared" ca="1" si="505"/>
        <v>0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06">INDEX(COSFactorTbl,MATCH($F1383,COSFactors,0),MATCH(I$121,Classes,0))*$H1383</f>
        <v>0</v>
      </c>
      <c r="J1383" s="552">
        <f t="shared" si="506"/>
        <v>0</v>
      </c>
      <c r="K1383" s="552">
        <f t="shared" si="506"/>
        <v>0</v>
      </c>
      <c r="L1383" s="552">
        <f t="shared" si="506"/>
        <v>0</v>
      </c>
      <c r="M1383" s="552">
        <f t="shared" si="506"/>
        <v>0</v>
      </c>
      <c r="N1383" s="552">
        <f t="shared" si="506"/>
        <v>0</v>
      </c>
      <c r="O1383" s="552">
        <f t="shared" si="506"/>
        <v>0</v>
      </c>
      <c r="P1383" s="552">
        <f t="shared" si="506"/>
        <v>0</v>
      </c>
      <c r="Q1383" s="552">
        <f t="shared" si="506"/>
        <v>0</v>
      </c>
      <c r="R1383" s="552">
        <f t="shared" si="506"/>
        <v>0</v>
      </c>
      <c r="S1383" s="552">
        <f t="shared" si="506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07">INDEX(COSFactorTbl,MATCH($F1385,COSFactors,0),MATCH(I$121,Classes,0))*$H1385</f>
        <v>0</v>
      </c>
      <c r="J1385" s="552">
        <f t="shared" si="507"/>
        <v>0</v>
      </c>
      <c r="K1385" s="552">
        <f t="shared" si="507"/>
        <v>0</v>
      </c>
      <c r="L1385" s="552">
        <f t="shared" si="507"/>
        <v>0</v>
      </c>
      <c r="M1385" s="552">
        <f t="shared" si="507"/>
        <v>0</v>
      </c>
      <c r="N1385" s="552">
        <f t="shared" si="507"/>
        <v>0</v>
      </c>
      <c r="O1385" s="552">
        <f t="shared" si="507"/>
        <v>0</v>
      </c>
      <c r="P1385" s="552">
        <f t="shared" si="507"/>
        <v>0</v>
      </c>
      <c r="Q1385" s="552">
        <f t="shared" si="507"/>
        <v>0</v>
      </c>
      <c r="R1385" s="552">
        <f t="shared" si="507"/>
        <v>0</v>
      </c>
      <c r="S1385" s="552">
        <f t="shared" si="507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07"/>
        <v>0</v>
      </c>
      <c r="J1387" s="552">
        <f t="shared" si="507"/>
        <v>0</v>
      </c>
      <c r="K1387" s="552">
        <f t="shared" si="507"/>
        <v>0</v>
      </c>
      <c r="L1387" s="552">
        <f t="shared" si="507"/>
        <v>0</v>
      </c>
      <c r="M1387" s="552">
        <f t="shared" si="507"/>
        <v>0</v>
      </c>
      <c r="N1387" s="552">
        <f t="shared" si="507"/>
        <v>0</v>
      </c>
      <c r="O1387" s="552">
        <f t="shared" si="507"/>
        <v>0</v>
      </c>
      <c r="P1387" s="552">
        <f t="shared" si="507"/>
        <v>0</v>
      </c>
      <c r="Q1387" s="552">
        <f t="shared" si="507"/>
        <v>0</v>
      </c>
      <c r="R1387" s="552">
        <f t="shared" si="507"/>
        <v>0</v>
      </c>
      <c r="S1387" s="552">
        <f t="shared" si="507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07"/>
        <v>0</v>
      </c>
      <c r="J1389" s="552">
        <f t="shared" si="507"/>
        <v>0</v>
      </c>
      <c r="K1389" s="552">
        <f t="shared" si="507"/>
        <v>0</v>
      </c>
      <c r="L1389" s="552">
        <f t="shared" si="507"/>
        <v>0</v>
      </c>
      <c r="M1389" s="552">
        <f t="shared" si="507"/>
        <v>0</v>
      </c>
      <c r="N1389" s="552">
        <f t="shared" si="507"/>
        <v>0</v>
      </c>
      <c r="O1389" s="552">
        <f t="shared" si="507"/>
        <v>0</v>
      </c>
      <c r="P1389" s="552">
        <f t="shared" si="507"/>
        <v>0</v>
      </c>
      <c r="Q1389" s="552">
        <f t="shared" si="507"/>
        <v>0</v>
      </c>
      <c r="R1389" s="552">
        <f t="shared" si="507"/>
        <v>0</v>
      </c>
      <c r="S1389" s="552">
        <f t="shared" si="507"/>
        <v>0</v>
      </c>
      <c r="T1389" s="507">
        <f t="shared" ref="T1389:T1394" si="508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07"/>
        <v>0</v>
      </c>
      <c r="J1390" s="552">
        <f t="shared" si="507"/>
        <v>0</v>
      </c>
      <c r="K1390" s="552">
        <f t="shared" si="507"/>
        <v>0</v>
      </c>
      <c r="L1390" s="552">
        <f t="shared" si="507"/>
        <v>0</v>
      </c>
      <c r="M1390" s="552">
        <f t="shared" si="507"/>
        <v>0</v>
      </c>
      <c r="N1390" s="552">
        <f t="shared" si="507"/>
        <v>0</v>
      </c>
      <c r="O1390" s="552">
        <f t="shared" si="507"/>
        <v>0</v>
      </c>
      <c r="P1390" s="552">
        <f t="shared" si="507"/>
        <v>0</v>
      </c>
      <c r="Q1390" s="552">
        <f t="shared" si="507"/>
        <v>0</v>
      </c>
      <c r="R1390" s="552">
        <f t="shared" si="507"/>
        <v>0</v>
      </c>
      <c r="S1390" s="552">
        <f t="shared" si="507"/>
        <v>0</v>
      </c>
      <c r="T1390" s="507">
        <f t="shared" si="508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07"/>
        <v>0</v>
      </c>
      <c r="J1391" s="552">
        <f t="shared" si="507"/>
        <v>0</v>
      </c>
      <c r="K1391" s="552">
        <f t="shared" si="507"/>
        <v>0</v>
      </c>
      <c r="L1391" s="552">
        <f t="shared" si="507"/>
        <v>0</v>
      </c>
      <c r="M1391" s="552">
        <f t="shared" si="507"/>
        <v>0</v>
      </c>
      <c r="N1391" s="552">
        <f t="shared" si="507"/>
        <v>0</v>
      </c>
      <c r="O1391" s="552">
        <f t="shared" si="507"/>
        <v>0</v>
      </c>
      <c r="P1391" s="552">
        <f t="shared" si="507"/>
        <v>0</v>
      </c>
      <c r="Q1391" s="552">
        <f t="shared" si="507"/>
        <v>0</v>
      </c>
      <c r="R1391" s="552">
        <f t="shared" si="507"/>
        <v>0</v>
      </c>
      <c r="S1391" s="552">
        <f t="shared" si="507"/>
        <v>0</v>
      </c>
      <c r="T1391" s="507">
        <f t="shared" si="508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07"/>
        <v>0</v>
      </c>
      <c r="J1392" s="552">
        <f t="shared" si="507"/>
        <v>0</v>
      </c>
      <c r="K1392" s="552">
        <f t="shared" si="507"/>
        <v>0</v>
      </c>
      <c r="L1392" s="552">
        <f t="shared" si="507"/>
        <v>0</v>
      </c>
      <c r="M1392" s="552">
        <f t="shared" si="507"/>
        <v>0</v>
      </c>
      <c r="N1392" s="552">
        <f t="shared" si="507"/>
        <v>0</v>
      </c>
      <c r="O1392" s="552">
        <f t="shared" si="507"/>
        <v>0</v>
      </c>
      <c r="P1392" s="552">
        <f t="shared" si="507"/>
        <v>0</v>
      </c>
      <c r="Q1392" s="552">
        <f t="shared" si="507"/>
        <v>0</v>
      </c>
      <c r="R1392" s="552">
        <f t="shared" si="507"/>
        <v>0</v>
      </c>
      <c r="S1392" s="552">
        <f t="shared" si="507"/>
        <v>0</v>
      </c>
      <c r="T1392" s="507">
        <f t="shared" si="508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07"/>
        <v>0</v>
      </c>
      <c r="J1393" s="552">
        <f t="shared" si="507"/>
        <v>0</v>
      </c>
      <c r="K1393" s="552">
        <f t="shared" si="507"/>
        <v>0</v>
      </c>
      <c r="L1393" s="552">
        <f t="shared" si="507"/>
        <v>0</v>
      </c>
      <c r="M1393" s="552">
        <f t="shared" si="507"/>
        <v>0</v>
      </c>
      <c r="N1393" s="552">
        <f t="shared" si="507"/>
        <v>0</v>
      </c>
      <c r="O1393" s="552">
        <f t="shared" si="507"/>
        <v>0</v>
      </c>
      <c r="P1393" s="552">
        <f t="shared" si="507"/>
        <v>0</v>
      </c>
      <c r="Q1393" s="552">
        <f t="shared" si="507"/>
        <v>0</v>
      </c>
      <c r="R1393" s="552">
        <f t="shared" si="507"/>
        <v>0</v>
      </c>
      <c r="S1393" s="552">
        <f t="shared" si="507"/>
        <v>0</v>
      </c>
      <c r="T1393" s="507">
        <f t="shared" si="508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09">SUM(J1389:J1393)</f>
        <v>0</v>
      </c>
      <c r="K1394" s="552">
        <f t="shared" si="509"/>
        <v>0</v>
      </c>
      <c r="L1394" s="552">
        <f t="shared" si="509"/>
        <v>0</v>
      </c>
      <c r="M1394" s="552">
        <f t="shared" si="509"/>
        <v>0</v>
      </c>
      <c r="N1394" s="552">
        <f t="shared" si="509"/>
        <v>0</v>
      </c>
      <c r="O1394" s="552">
        <f t="shared" si="509"/>
        <v>0</v>
      </c>
      <c r="P1394" s="552">
        <f t="shared" si="509"/>
        <v>0</v>
      </c>
      <c r="Q1394" s="552">
        <f t="shared" si="509"/>
        <v>0</v>
      </c>
      <c r="R1394" s="552">
        <f t="shared" si="509"/>
        <v>0</v>
      </c>
      <c r="S1394" s="552">
        <f t="shared" si="509"/>
        <v>0</v>
      </c>
      <c r="T1394" s="507">
        <f t="shared" si="508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10">INDEX(COSFactorTbl,MATCH($F1396,COSFactors,0),MATCH(I$121,Classes,0))*$H1396</f>
        <v>0</v>
      </c>
      <c r="J1396" s="552">
        <f t="shared" si="510"/>
        <v>0</v>
      </c>
      <c r="K1396" s="552">
        <f t="shared" si="510"/>
        <v>0</v>
      </c>
      <c r="L1396" s="552">
        <f t="shared" si="510"/>
        <v>0</v>
      </c>
      <c r="M1396" s="552">
        <f t="shared" si="510"/>
        <v>0</v>
      </c>
      <c r="N1396" s="552">
        <f t="shared" si="510"/>
        <v>0</v>
      </c>
      <c r="O1396" s="552">
        <f t="shared" si="510"/>
        <v>0</v>
      </c>
      <c r="P1396" s="552">
        <f t="shared" si="510"/>
        <v>0</v>
      </c>
      <c r="Q1396" s="552">
        <f t="shared" si="510"/>
        <v>0</v>
      </c>
      <c r="R1396" s="552">
        <f t="shared" si="510"/>
        <v>0</v>
      </c>
      <c r="S1396" s="552">
        <f t="shared" si="510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11">J1383+J1385+J1387+J1394+J1396</f>
        <v>0</v>
      </c>
      <c r="K1400" s="523">
        <f t="shared" si="511"/>
        <v>0</v>
      </c>
      <c r="L1400" s="523">
        <f t="shared" si="511"/>
        <v>0</v>
      </c>
      <c r="M1400" s="523">
        <f t="shared" si="511"/>
        <v>0</v>
      </c>
      <c r="N1400" s="523">
        <f t="shared" si="511"/>
        <v>0</v>
      </c>
      <c r="O1400" s="523">
        <f t="shared" si="511"/>
        <v>0</v>
      </c>
      <c r="P1400" s="523">
        <f t="shared" si="511"/>
        <v>0</v>
      </c>
      <c r="Q1400" s="523">
        <f t="shared" si="511"/>
        <v>0</v>
      </c>
      <c r="R1400" s="523">
        <f t="shared" si="511"/>
        <v>0</v>
      </c>
      <c r="S1400" s="523">
        <f t="shared" si="511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12">INDEX(COSFactorTbl,MATCH($F1405,COSFactors,0),MATCH(I$121,Classes,0))*$H1405</f>
        <v>0</v>
      </c>
      <c r="J1405" s="552">
        <f t="shared" si="512"/>
        <v>0</v>
      </c>
      <c r="K1405" s="552">
        <f t="shared" si="512"/>
        <v>0</v>
      </c>
      <c r="L1405" s="552">
        <f t="shared" si="512"/>
        <v>0</v>
      </c>
      <c r="M1405" s="552">
        <f t="shared" si="512"/>
        <v>0</v>
      </c>
      <c r="N1405" s="552">
        <f t="shared" si="512"/>
        <v>0</v>
      </c>
      <c r="O1405" s="552">
        <f t="shared" si="512"/>
        <v>0</v>
      </c>
      <c r="P1405" s="552">
        <f t="shared" si="512"/>
        <v>0</v>
      </c>
      <c r="Q1405" s="552">
        <f t="shared" si="512"/>
        <v>0</v>
      </c>
      <c r="R1405" s="552">
        <f t="shared" si="512"/>
        <v>0</v>
      </c>
      <c r="S1405" s="552">
        <f t="shared" si="512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13">INDEX(COSFactorTbl,MATCH($F1410,COSFactors,0),MATCH(I$121,Classes,0))*$H1410</f>
        <v>0</v>
      </c>
      <c r="J1410" s="552">
        <f t="shared" si="513"/>
        <v>0</v>
      </c>
      <c r="K1410" s="552">
        <f t="shared" si="513"/>
        <v>0</v>
      </c>
      <c r="L1410" s="552">
        <f t="shared" si="513"/>
        <v>0</v>
      </c>
      <c r="M1410" s="552">
        <f t="shared" si="513"/>
        <v>0</v>
      </c>
      <c r="N1410" s="552">
        <f t="shared" si="513"/>
        <v>0</v>
      </c>
      <c r="O1410" s="552">
        <f t="shared" si="513"/>
        <v>0</v>
      </c>
      <c r="P1410" s="552">
        <f t="shared" si="513"/>
        <v>0</v>
      </c>
      <c r="Q1410" s="552">
        <f t="shared" si="513"/>
        <v>0</v>
      </c>
      <c r="R1410" s="552">
        <f t="shared" si="513"/>
        <v>0</v>
      </c>
      <c r="S1410" s="552">
        <f t="shared" si="513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14">INDEX(COSFactorTbl,MATCH($F1412,COSFactors,0),MATCH(I$121,Classes,0))*$H1412</f>
        <v>0</v>
      </c>
      <c r="J1412" s="552">
        <f t="shared" si="514"/>
        <v>0</v>
      </c>
      <c r="K1412" s="552">
        <f t="shared" si="514"/>
        <v>0</v>
      </c>
      <c r="L1412" s="552">
        <f t="shared" si="514"/>
        <v>0</v>
      </c>
      <c r="M1412" s="552">
        <f t="shared" si="514"/>
        <v>0</v>
      </c>
      <c r="N1412" s="552">
        <f t="shared" si="514"/>
        <v>0</v>
      </c>
      <c r="O1412" s="552">
        <f t="shared" si="514"/>
        <v>0</v>
      </c>
      <c r="P1412" s="552">
        <f t="shared" si="514"/>
        <v>0</v>
      </c>
      <c r="Q1412" s="552">
        <f t="shared" si="514"/>
        <v>0</v>
      </c>
      <c r="R1412" s="552">
        <f t="shared" si="514"/>
        <v>0</v>
      </c>
      <c r="S1412" s="552">
        <f t="shared" si="514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15">INDEX(COSFactorTbl,MATCH($F1414,COSFactors,0),MATCH(I$121,Classes,0))*$H1414</f>
        <v>0</v>
      </c>
      <c r="J1414" s="552">
        <f t="shared" si="515"/>
        <v>0</v>
      </c>
      <c r="K1414" s="552">
        <f t="shared" si="515"/>
        <v>0</v>
      </c>
      <c r="L1414" s="552">
        <f t="shared" si="515"/>
        <v>0</v>
      </c>
      <c r="M1414" s="552">
        <f t="shared" si="515"/>
        <v>0</v>
      </c>
      <c r="N1414" s="552">
        <f t="shared" si="515"/>
        <v>0</v>
      </c>
      <c r="O1414" s="552">
        <f t="shared" si="515"/>
        <v>0</v>
      </c>
      <c r="P1414" s="552">
        <f t="shared" si="515"/>
        <v>0</v>
      </c>
      <c r="Q1414" s="552">
        <f t="shared" si="515"/>
        <v>0</v>
      </c>
      <c r="R1414" s="552">
        <f t="shared" si="515"/>
        <v>0</v>
      </c>
      <c r="S1414" s="552">
        <f t="shared" si="515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16">INDEX(COSFactorTbl,MATCH($F1421,COSFactors,0),MATCH(I$121,Classes,0))*$H1421</f>
        <v>0</v>
      </c>
      <c r="J1421" s="552">
        <f t="shared" si="516"/>
        <v>0</v>
      </c>
      <c r="K1421" s="552">
        <f t="shared" si="516"/>
        <v>0</v>
      </c>
      <c r="L1421" s="552">
        <f t="shared" si="516"/>
        <v>0</v>
      </c>
      <c r="M1421" s="552">
        <f t="shared" si="516"/>
        <v>0</v>
      </c>
      <c r="N1421" s="552">
        <f t="shared" si="516"/>
        <v>0</v>
      </c>
      <c r="O1421" s="552">
        <f t="shared" si="516"/>
        <v>0</v>
      </c>
      <c r="P1421" s="552">
        <f t="shared" si="516"/>
        <v>0</v>
      </c>
      <c r="Q1421" s="552">
        <f t="shared" si="516"/>
        <v>0</v>
      </c>
      <c r="R1421" s="552">
        <f t="shared" si="516"/>
        <v>0</v>
      </c>
      <c r="S1421" s="552">
        <f t="shared" si="516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17">INDEX(COSFactorTbl,MATCH($F1423,COSFactors,0),MATCH(I$121,Classes,0))*$H1423</f>
        <v>0</v>
      </c>
      <c r="J1423" s="552">
        <f t="shared" si="517"/>
        <v>0</v>
      </c>
      <c r="K1423" s="552">
        <f t="shared" si="517"/>
        <v>0</v>
      </c>
      <c r="L1423" s="552">
        <f t="shared" si="517"/>
        <v>0</v>
      </c>
      <c r="M1423" s="552">
        <f t="shared" si="517"/>
        <v>0</v>
      </c>
      <c r="N1423" s="552">
        <f t="shared" si="517"/>
        <v>0</v>
      </c>
      <c r="O1423" s="552">
        <f t="shared" si="517"/>
        <v>0</v>
      </c>
      <c r="P1423" s="552">
        <f t="shared" si="517"/>
        <v>0</v>
      </c>
      <c r="Q1423" s="552">
        <f t="shared" si="517"/>
        <v>0</v>
      </c>
      <c r="R1423" s="552">
        <f t="shared" si="517"/>
        <v>0</v>
      </c>
      <c r="S1423" s="552">
        <f t="shared" si="517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18">INDEX(COSFactorTbl,MATCH($F1425,COSFactors,0),MATCH(I$121,Classes,0))*$H1425</f>
        <v>0</v>
      </c>
      <c r="J1425" s="552">
        <f t="shared" si="518"/>
        <v>0</v>
      </c>
      <c r="K1425" s="552">
        <f t="shared" si="518"/>
        <v>0</v>
      </c>
      <c r="L1425" s="552">
        <f t="shared" si="518"/>
        <v>0</v>
      </c>
      <c r="M1425" s="552">
        <f t="shared" si="518"/>
        <v>0</v>
      </c>
      <c r="N1425" s="552">
        <f t="shared" si="518"/>
        <v>0</v>
      </c>
      <c r="O1425" s="552">
        <f t="shared" si="518"/>
        <v>0</v>
      </c>
      <c r="P1425" s="552">
        <f t="shared" si="518"/>
        <v>0</v>
      </c>
      <c r="Q1425" s="552">
        <f t="shared" si="518"/>
        <v>0</v>
      </c>
      <c r="R1425" s="552">
        <f t="shared" si="518"/>
        <v>0</v>
      </c>
      <c r="S1425" s="552">
        <f t="shared" si="518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19">INDEX(COSFactorTbl,MATCH($F1427,COSFactors,0),MATCH(I$121,Classes,0))*$H1427</f>
        <v>0</v>
      </c>
      <c r="J1427" s="552">
        <f t="shared" si="519"/>
        <v>0</v>
      </c>
      <c r="K1427" s="552">
        <f t="shared" si="519"/>
        <v>0</v>
      </c>
      <c r="L1427" s="552">
        <f t="shared" si="519"/>
        <v>0</v>
      </c>
      <c r="M1427" s="552">
        <f t="shared" si="519"/>
        <v>0</v>
      </c>
      <c r="N1427" s="552">
        <f t="shared" si="519"/>
        <v>0</v>
      </c>
      <c r="O1427" s="552">
        <f t="shared" si="519"/>
        <v>0</v>
      </c>
      <c r="P1427" s="552">
        <f t="shared" si="519"/>
        <v>0</v>
      </c>
      <c r="Q1427" s="552">
        <f t="shared" si="519"/>
        <v>0</v>
      </c>
      <c r="R1427" s="552">
        <f t="shared" si="519"/>
        <v>0</v>
      </c>
      <c r="S1427" s="552">
        <f t="shared" si="519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20">INDEX(COSFactorTbl,MATCH($F1429,COSFactors,0),MATCH(I$121,Classes,0))*$H1429</f>
        <v>0</v>
      </c>
      <c r="J1429" s="552">
        <f t="shared" si="520"/>
        <v>0</v>
      </c>
      <c r="K1429" s="552">
        <f t="shared" si="520"/>
        <v>0</v>
      </c>
      <c r="L1429" s="552">
        <f t="shared" si="520"/>
        <v>0</v>
      </c>
      <c r="M1429" s="552">
        <f t="shared" si="520"/>
        <v>0</v>
      </c>
      <c r="N1429" s="552">
        <f t="shared" si="520"/>
        <v>0</v>
      </c>
      <c r="O1429" s="552">
        <f t="shared" si="520"/>
        <v>0</v>
      </c>
      <c r="P1429" s="552">
        <f t="shared" si="520"/>
        <v>0</v>
      </c>
      <c r="Q1429" s="552">
        <f t="shared" si="520"/>
        <v>0</v>
      </c>
      <c r="R1429" s="552">
        <f t="shared" si="520"/>
        <v>0</v>
      </c>
      <c r="S1429" s="552">
        <f t="shared" si="520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21">INDEX(COSFactorTbl,MATCH($F1431,COSFactors,0),MATCH(I$121,Classes,0))*$H1431</f>
        <v>0</v>
      </c>
      <c r="J1431" s="552">
        <f t="shared" si="521"/>
        <v>0</v>
      </c>
      <c r="K1431" s="552">
        <f t="shared" si="521"/>
        <v>0</v>
      </c>
      <c r="L1431" s="552">
        <f t="shared" si="521"/>
        <v>0</v>
      </c>
      <c r="M1431" s="552">
        <f t="shared" si="521"/>
        <v>0</v>
      </c>
      <c r="N1431" s="552">
        <f t="shared" si="521"/>
        <v>0</v>
      </c>
      <c r="O1431" s="552">
        <f t="shared" si="521"/>
        <v>0</v>
      </c>
      <c r="P1431" s="552">
        <f t="shared" si="521"/>
        <v>0</v>
      </c>
      <c r="Q1431" s="552">
        <f t="shared" si="521"/>
        <v>0</v>
      </c>
      <c r="R1431" s="552">
        <f t="shared" si="521"/>
        <v>0</v>
      </c>
      <c r="S1431" s="552">
        <f t="shared" si="521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21"/>
        <v>0</v>
      </c>
      <c r="J1433" s="552">
        <f t="shared" si="521"/>
        <v>0</v>
      </c>
      <c r="K1433" s="552">
        <f t="shared" si="521"/>
        <v>0</v>
      </c>
      <c r="L1433" s="552">
        <f t="shared" si="521"/>
        <v>0</v>
      </c>
      <c r="M1433" s="552">
        <f t="shared" si="521"/>
        <v>0</v>
      </c>
      <c r="N1433" s="552">
        <f t="shared" si="521"/>
        <v>0</v>
      </c>
      <c r="O1433" s="552">
        <f t="shared" si="521"/>
        <v>0</v>
      </c>
      <c r="P1433" s="552">
        <f t="shared" si="521"/>
        <v>0</v>
      </c>
      <c r="Q1433" s="552">
        <f t="shared" si="521"/>
        <v>0</v>
      </c>
      <c r="R1433" s="552">
        <f t="shared" si="521"/>
        <v>0</v>
      </c>
      <c r="S1433" s="552">
        <f t="shared" si="521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21"/>
        <v>0</v>
      </c>
      <c r="J1435" s="552">
        <f t="shared" si="521"/>
        <v>0</v>
      </c>
      <c r="K1435" s="552">
        <f t="shared" si="521"/>
        <v>0</v>
      </c>
      <c r="L1435" s="552">
        <f t="shared" si="521"/>
        <v>0</v>
      </c>
      <c r="M1435" s="552">
        <f t="shared" si="521"/>
        <v>0</v>
      </c>
      <c r="N1435" s="552">
        <f t="shared" si="521"/>
        <v>0</v>
      </c>
      <c r="O1435" s="552">
        <f t="shared" si="521"/>
        <v>0</v>
      </c>
      <c r="P1435" s="552">
        <f t="shared" si="521"/>
        <v>0</v>
      </c>
      <c r="Q1435" s="552">
        <f t="shared" si="521"/>
        <v>0</v>
      </c>
      <c r="R1435" s="552">
        <f t="shared" si="521"/>
        <v>0</v>
      </c>
      <c r="S1435" s="552">
        <f t="shared" si="521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21"/>
        <v>0</v>
      </c>
      <c r="J1437" s="552">
        <f t="shared" si="521"/>
        <v>0</v>
      </c>
      <c r="K1437" s="552">
        <f t="shared" si="521"/>
        <v>0</v>
      </c>
      <c r="L1437" s="552">
        <f t="shared" si="521"/>
        <v>0</v>
      </c>
      <c r="M1437" s="552">
        <f t="shared" si="521"/>
        <v>0</v>
      </c>
      <c r="N1437" s="552">
        <f t="shared" si="521"/>
        <v>0</v>
      </c>
      <c r="O1437" s="552">
        <f t="shared" si="521"/>
        <v>0</v>
      </c>
      <c r="P1437" s="552">
        <f t="shared" si="521"/>
        <v>0</v>
      </c>
      <c r="Q1437" s="552">
        <f t="shared" si="521"/>
        <v>0</v>
      </c>
      <c r="R1437" s="552">
        <f t="shared" si="521"/>
        <v>0</v>
      </c>
      <c r="S1437" s="552">
        <f t="shared" si="521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21"/>
        <v>0</v>
      </c>
      <c r="J1439" s="552">
        <f t="shared" si="521"/>
        <v>0</v>
      </c>
      <c r="K1439" s="552">
        <f t="shared" si="521"/>
        <v>0</v>
      </c>
      <c r="L1439" s="552">
        <f t="shared" si="521"/>
        <v>0</v>
      </c>
      <c r="M1439" s="552">
        <f t="shared" si="521"/>
        <v>0</v>
      </c>
      <c r="N1439" s="552">
        <f t="shared" si="521"/>
        <v>0</v>
      </c>
      <c r="O1439" s="552">
        <f t="shared" si="521"/>
        <v>0</v>
      </c>
      <c r="P1439" s="552">
        <f t="shared" si="521"/>
        <v>0</v>
      </c>
      <c r="Q1439" s="552">
        <f t="shared" si="521"/>
        <v>0</v>
      </c>
      <c r="R1439" s="552">
        <f t="shared" si="521"/>
        <v>0</v>
      </c>
      <c r="S1439" s="552">
        <f t="shared" si="521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21"/>
        <v>0</v>
      </c>
      <c r="J1441" s="552">
        <f t="shared" si="521"/>
        <v>0</v>
      </c>
      <c r="K1441" s="552">
        <f t="shared" si="521"/>
        <v>0</v>
      </c>
      <c r="L1441" s="552">
        <f t="shared" si="521"/>
        <v>0</v>
      </c>
      <c r="M1441" s="552">
        <f t="shared" si="521"/>
        <v>0</v>
      </c>
      <c r="N1441" s="552">
        <f t="shared" si="521"/>
        <v>0</v>
      </c>
      <c r="O1441" s="552">
        <f t="shared" si="521"/>
        <v>0</v>
      </c>
      <c r="P1441" s="552">
        <f t="shared" si="521"/>
        <v>0</v>
      </c>
      <c r="Q1441" s="552">
        <f t="shared" si="521"/>
        <v>0</v>
      </c>
      <c r="R1441" s="552">
        <f t="shared" si="521"/>
        <v>0</v>
      </c>
      <c r="S1441" s="552">
        <f t="shared" si="521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21"/>
        <v>0</v>
      </c>
      <c r="J1443" s="552">
        <f t="shared" si="521"/>
        <v>0</v>
      </c>
      <c r="K1443" s="552">
        <f t="shared" si="521"/>
        <v>0</v>
      </c>
      <c r="L1443" s="552">
        <f t="shared" si="521"/>
        <v>0</v>
      </c>
      <c r="M1443" s="552">
        <f t="shared" si="521"/>
        <v>0</v>
      </c>
      <c r="N1443" s="552">
        <f t="shared" si="521"/>
        <v>0</v>
      </c>
      <c r="O1443" s="552">
        <f t="shared" si="521"/>
        <v>0</v>
      </c>
      <c r="P1443" s="552">
        <f t="shared" si="521"/>
        <v>0</v>
      </c>
      <c r="Q1443" s="552">
        <f t="shared" si="521"/>
        <v>0</v>
      </c>
      <c r="R1443" s="552">
        <f t="shared" si="521"/>
        <v>0</v>
      </c>
      <c r="S1443" s="552">
        <f t="shared" si="521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P</v>
      </c>
      <c r="G1445" s="512"/>
      <c r="H1445" s="546">
        <f>INDEX(FuncStudy,$V1445,MATCH($A$1,UnbundledCategories,0))</f>
        <v>0</v>
      </c>
      <c r="I1445" s="546">
        <f t="shared" si="521"/>
        <v>0</v>
      </c>
      <c r="J1445" s="546">
        <f t="shared" si="521"/>
        <v>0</v>
      </c>
      <c r="K1445" s="546">
        <f t="shared" si="521"/>
        <v>0</v>
      </c>
      <c r="L1445" s="546">
        <f t="shared" si="521"/>
        <v>0</v>
      </c>
      <c r="M1445" s="546">
        <f t="shared" si="521"/>
        <v>0</v>
      </c>
      <c r="N1445" s="546">
        <f t="shared" si="521"/>
        <v>0</v>
      </c>
      <c r="O1445" s="546">
        <f t="shared" si="521"/>
        <v>0</v>
      </c>
      <c r="P1445" s="546">
        <f t="shared" si="521"/>
        <v>0</v>
      </c>
      <c r="Q1445" s="546">
        <f t="shared" si="521"/>
        <v>0</v>
      </c>
      <c r="R1445" s="546">
        <f t="shared" si="521"/>
        <v>0</v>
      </c>
      <c r="S1445" s="546">
        <f t="shared" si="521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22">I1410+I1412+I1414+I1421+I1423+I1425+I1427+I1429+I1431+I1433+I1435+I1437+I1439+I1441+I1443+I1445</f>
        <v>0</v>
      </c>
      <c r="J1448" s="523">
        <f t="shared" si="522"/>
        <v>0</v>
      </c>
      <c r="K1448" s="523">
        <f t="shared" si="522"/>
        <v>0</v>
      </c>
      <c r="L1448" s="523">
        <f t="shared" si="522"/>
        <v>0</v>
      </c>
      <c r="M1448" s="523">
        <f t="shared" si="522"/>
        <v>0</v>
      </c>
      <c r="N1448" s="523">
        <f t="shared" si="522"/>
        <v>0</v>
      </c>
      <c r="O1448" s="523">
        <f t="shared" si="522"/>
        <v>0</v>
      </c>
      <c r="P1448" s="523">
        <f t="shared" si="522"/>
        <v>0</v>
      </c>
      <c r="Q1448" s="523">
        <f t="shared" si="522"/>
        <v>0</v>
      </c>
      <c r="R1448" s="523">
        <f t="shared" si="522"/>
        <v>0</v>
      </c>
      <c r="S1448" s="523">
        <f t="shared" si="522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P</v>
      </c>
      <c r="G1452" s="512"/>
      <c r="H1452" s="552">
        <f t="shared" ref="H1452:H1460" si="523">INDEX(FuncStudy,$V1452,MATCH($A$1,UnbundledCategories,0))</f>
        <v>0</v>
      </c>
      <c r="I1452" s="552">
        <f t="shared" ref="I1452:S1460" si="524">INDEX(COSFactorTbl,MATCH($F1452,COSFactors,0),MATCH(I$121,Classes,0))*$H1452</f>
        <v>0</v>
      </c>
      <c r="J1452" s="552">
        <f t="shared" si="524"/>
        <v>0</v>
      </c>
      <c r="K1452" s="552">
        <f t="shared" si="524"/>
        <v>0</v>
      </c>
      <c r="L1452" s="552">
        <f t="shared" si="524"/>
        <v>0</v>
      </c>
      <c r="M1452" s="552">
        <f t="shared" si="524"/>
        <v>0</v>
      </c>
      <c r="N1452" s="552">
        <f t="shared" si="524"/>
        <v>0</v>
      </c>
      <c r="O1452" s="552">
        <f t="shared" si="524"/>
        <v>0</v>
      </c>
      <c r="P1452" s="552">
        <f t="shared" si="524"/>
        <v>0</v>
      </c>
      <c r="Q1452" s="552">
        <f t="shared" si="524"/>
        <v>0</v>
      </c>
      <c r="R1452" s="552">
        <f t="shared" si="524"/>
        <v>0</v>
      </c>
      <c r="S1452" s="552">
        <f t="shared" si="524"/>
        <v>0</v>
      </c>
      <c r="T1452" s="507">
        <f t="shared" ref="T1452:T1461" si="525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512"/>
      <c r="H1453" s="552">
        <f t="shared" si="523"/>
        <v>0</v>
      </c>
      <c r="I1453" s="552">
        <f t="shared" si="524"/>
        <v>0</v>
      </c>
      <c r="J1453" s="552">
        <f t="shared" si="524"/>
        <v>0</v>
      </c>
      <c r="K1453" s="552">
        <f t="shared" si="524"/>
        <v>0</v>
      </c>
      <c r="L1453" s="552">
        <f t="shared" si="524"/>
        <v>0</v>
      </c>
      <c r="M1453" s="552">
        <f t="shared" si="524"/>
        <v>0</v>
      </c>
      <c r="N1453" s="552">
        <f t="shared" si="524"/>
        <v>0</v>
      </c>
      <c r="O1453" s="552">
        <f t="shared" si="524"/>
        <v>0</v>
      </c>
      <c r="P1453" s="552">
        <f t="shared" si="524"/>
        <v>0</v>
      </c>
      <c r="Q1453" s="552">
        <f t="shared" si="524"/>
        <v>0</v>
      </c>
      <c r="R1453" s="552">
        <f t="shared" si="524"/>
        <v>0</v>
      </c>
      <c r="S1453" s="552">
        <f t="shared" si="524"/>
        <v>0</v>
      </c>
      <c r="T1453" s="507">
        <f t="shared" si="525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512"/>
      <c r="H1454" s="552">
        <f t="shared" si="523"/>
        <v>0</v>
      </c>
      <c r="I1454" s="552">
        <f t="shared" si="524"/>
        <v>0</v>
      </c>
      <c r="J1454" s="552">
        <f t="shared" si="524"/>
        <v>0</v>
      </c>
      <c r="K1454" s="552">
        <f t="shared" si="524"/>
        <v>0</v>
      </c>
      <c r="L1454" s="552">
        <f t="shared" si="524"/>
        <v>0</v>
      </c>
      <c r="M1454" s="552">
        <f t="shared" si="524"/>
        <v>0</v>
      </c>
      <c r="N1454" s="552">
        <f t="shared" si="524"/>
        <v>0</v>
      </c>
      <c r="O1454" s="552">
        <f t="shared" si="524"/>
        <v>0</v>
      </c>
      <c r="P1454" s="552">
        <f t="shared" si="524"/>
        <v>0</v>
      </c>
      <c r="Q1454" s="552">
        <f t="shared" si="524"/>
        <v>0</v>
      </c>
      <c r="R1454" s="552">
        <f t="shared" si="524"/>
        <v>0</v>
      </c>
      <c r="S1454" s="552">
        <f t="shared" si="524"/>
        <v>0</v>
      </c>
      <c r="T1454" s="507">
        <f t="shared" si="525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P</v>
      </c>
      <c r="G1455" s="512"/>
      <c r="H1455" s="552">
        <f t="shared" si="523"/>
        <v>0</v>
      </c>
      <c r="I1455" s="552">
        <f t="shared" si="524"/>
        <v>0</v>
      </c>
      <c r="J1455" s="552">
        <f t="shared" si="524"/>
        <v>0</v>
      </c>
      <c r="K1455" s="552">
        <f t="shared" si="524"/>
        <v>0</v>
      </c>
      <c r="L1455" s="552">
        <f t="shared" si="524"/>
        <v>0</v>
      </c>
      <c r="M1455" s="552">
        <f t="shared" si="524"/>
        <v>0</v>
      </c>
      <c r="N1455" s="552">
        <f t="shared" si="524"/>
        <v>0</v>
      </c>
      <c r="O1455" s="552">
        <f t="shared" si="524"/>
        <v>0</v>
      </c>
      <c r="P1455" s="552">
        <f t="shared" si="524"/>
        <v>0</v>
      </c>
      <c r="Q1455" s="552">
        <f t="shared" si="524"/>
        <v>0</v>
      </c>
      <c r="R1455" s="552">
        <f t="shared" si="524"/>
        <v>0</v>
      </c>
      <c r="S1455" s="552">
        <f t="shared" si="524"/>
        <v>0</v>
      </c>
      <c r="T1455" s="507">
        <f t="shared" si="525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23"/>
        <v>0</v>
      </c>
      <c r="I1456" s="552">
        <f t="shared" si="524"/>
        <v>0</v>
      </c>
      <c r="J1456" s="552">
        <f t="shared" si="524"/>
        <v>0</v>
      </c>
      <c r="K1456" s="552">
        <f t="shared" si="524"/>
        <v>0</v>
      </c>
      <c r="L1456" s="552">
        <f t="shared" si="524"/>
        <v>0</v>
      </c>
      <c r="M1456" s="552">
        <f t="shared" si="524"/>
        <v>0</v>
      </c>
      <c r="N1456" s="552">
        <f t="shared" si="524"/>
        <v>0</v>
      </c>
      <c r="O1456" s="552">
        <f t="shared" si="524"/>
        <v>0</v>
      </c>
      <c r="P1456" s="552">
        <f t="shared" si="524"/>
        <v>0</v>
      </c>
      <c r="Q1456" s="552">
        <f t="shared" si="524"/>
        <v>0</v>
      </c>
      <c r="R1456" s="552">
        <f t="shared" si="524"/>
        <v>0</v>
      </c>
      <c r="S1456" s="552">
        <f t="shared" si="524"/>
        <v>0</v>
      </c>
      <c r="T1456" s="507">
        <f t="shared" si="525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P</v>
      </c>
      <c r="G1457" s="512"/>
      <c r="H1457" s="552">
        <f t="shared" si="523"/>
        <v>0</v>
      </c>
      <c r="I1457" s="552">
        <f t="shared" si="524"/>
        <v>0</v>
      </c>
      <c r="J1457" s="552">
        <f t="shared" si="524"/>
        <v>0</v>
      </c>
      <c r="K1457" s="552">
        <f t="shared" si="524"/>
        <v>0</v>
      </c>
      <c r="L1457" s="552">
        <f t="shared" si="524"/>
        <v>0</v>
      </c>
      <c r="M1457" s="552">
        <f t="shared" si="524"/>
        <v>0</v>
      </c>
      <c r="N1457" s="552">
        <f t="shared" si="524"/>
        <v>0</v>
      </c>
      <c r="O1457" s="552">
        <f t="shared" si="524"/>
        <v>0</v>
      </c>
      <c r="P1457" s="552">
        <f t="shared" si="524"/>
        <v>0</v>
      </c>
      <c r="Q1457" s="552">
        <f t="shared" si="524"/>
        <v>0</v>
      </c>
      <c r="R1457" s="552">
        <f t="shared" si="524"/>
        <v>0</v>
      </c>
      <c r="S1457" s="552">
        <f t="shared" si="524"/>
        <v>0</v>
      </c>
      <c r="T1457" s="507">
        <f t="shared" si="525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23"/>
        <v>0</v>
      </c>
      <c r="I1458" s="552">
        <f t="shared" si="524"/>
        <v>0</v>
      </c>
      <c r="J1458" s="552">
        <f t="shared" si="524"/>
        <v>0</v>
      </c>
      <c r="K1458" s="552">
        <f t="shared" si="524"/>
        <v>0</v>
      </c>
      <c r="L1458" s="552">
        <f t="shared" si="524"/>
        <v>0</v>
      </c>
      <c r="M1458" s="552">
        <f t="shared" si="524"/>
        <v>0</v>
      </c>
      <c r="N1458" s="552">
        <f t="shared" si="524"/>
        <v>0</v>
      </c>
      <c r="O1458" s="552">
        <f t="shared" si="524"/>
        <v>0</v>
      </c>
      <c r="P1458" s="552">
        <f t="shared" si="524"/>
        <v>0</v>
      </c>
      <c r="Q1458" s="552">
        <f t="shared" si="524"/>
        <v>0</v>
      </c>
      <c r="R1458" s="552">
        <f t="shared" si="524"/>
        <v>0</v>
      </c>
      <c r="S1458" s="552">
        <f t="shared" si="524"/>
        <v>0</v>
      </c>
      <c r="T1458" s="507">
        <f t="shared" si="525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23"/>
        <v>0</v>
      </c>
      <c r="I1459" s="552">
        <f t="shared" si="524"/>
        <v>0</v>
      </c>
      <c r="J1459" s="552">
        <f t="shared" si="524"/>
        <v>0</v>
      </c>
      <c r="K1459" s="552">
        <f t="shared" si="524"/>
        <v>0</v>
      </c>
      <c r="L1459" s="552">
        <f t="shared" si="524"/>
        <v>0</v>
      </c>
      <c r="M1459" s="552">
        <f t="shared" si="524"/>
        <v>0</v>
      </c>
      <c r="N1459" s="552">
        <f t="shared" si="524"/>
        <v>0</v>
      </c>
      <c r="O1459" s="552">
        <f t="shared" si="524"/>
        <v>0</v>
      </c>
      <c r="P1459" s="552">
        <f t="shared" si="524"/>
        <v>0</v>
      </c>
      <c r="Q1459" s="552">
        <f t="shared" si="524"/>
        <v>0</v>
      </c>
      <c r="R1459" s="552">
        <f t="shared" si="524"/>
        <v>0</v>
      </c>
      <c r="S1459" s="552">
        <f t="shared" si="524"/>
        <v>0</v>
      </c>
      <c r="T1459" s="507">
        <f t="shared" si="525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23"/>
        <v>0</v>
      </c>
      <c r="I1460" s="552">
        <f t="shared" si="524"/>
        <v>0</v>
      </c>
      <c r="J1460" s="552">
        <f t="shared" si="524"/>
        <v>0</v>
      </c>
      <c r="K1460" s="552">
        <f t="shared" si="524"/>
        <v>0</v>
      </c>
      <c r="L1460" s="552">
        <f t="shared" si="524"/>
        <v>0</v>
      </c>
      <c r="M1460" s="552">
        <f t="shared" si="524"/>
        <v>0</v>
      </c>
      <c r="N1460" s="552">
        <f t="shared" si="524"/>
        <v>0</v>
      </c>
      <c r="O1460" s="552">
        <f t="shared" si="524"/>
        <v>0</v>
      </c>
      <c r="P1460" s="552">
        <f t="shared" si="524"/>
        <v>0</v>
      </c>
      <c r="Q1460" s="552">
        <f t="shared" si="524"/>
        <v>0</v>
      </c>
      <c r="R1460" s="552">
        <f t="shared" si="524"/>
        <v>0</v>
      </c>
      <c r="S1460" s="552">
        <f t="shared" si="524"/>
        <v>0</v>
      </c>
      <c r="T1460" s="507">
        <f t="shared" si="525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0</v>
      </c>
      <c r="I1461" s="523">
        <f>SUM(I1452:I1460)</f>
        <v>0</v>
      </c>
      <c r="J1461" s="523">
        <f t="shared" ref="J1461:S1461" si="526">SUM(J1452:J1460)</f>
        <v>0</v>
      </c>
      <c r="K1461" s="523">
        <f t="shared" si="526"/>
        <v>0</v>
      </c>
      <c r="L1461" s="523">
        <f t="shared" si="526"/>
        <v>0</v>
      </c>
      <c r="M1461" s="523">
        <f t="shared" si="526"/>
        <v>0</v>
      </c>
      <c r="N1461" s="523">
        <f t="shared" si="526"/>
        <v>0</v>
      </c>
      <c r="O1461" s="523">
        <f t="shared" si="526"/>
        <v>0</v>
      </c>
      <c r="P1461" s="523">
        <f t="shared" si="526"/>
        <v>0</v>
      </c>
      <c r="Q1461" s="523">
        <f t="shared" si="526"/>
        <v>0</v>
      </c>
      <c r="R1461" s="523">
        <f t="shared" si="526"/>
        <v>0</v>
      </c>
      <c r="S1461" s="523">
        <f t="shared" si="526"/>
        <v>0</v>
      </c>
      <c r="T1461" s="507">
        <f t="shared" si="525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27">INDEX(COSFactorTbl,MATCH($F1463,COSFactors,0),MATCH(I$121,Classes,0))*$H1463</f>
        <v>0</v>
      </c>
      <c r="J1463" s="552">
        <f t="shared" si="527"/>
        <v>0</v>
      </c>
      <c r="K1463" s="552">
        <f t="shared" si="527"/>
        <v>0</v>
      </c>
      <c r="L1463" s="552">
        <f t="shared" si="527"/>
        <v>0</v>
      </c>
      <c r="M1463" s="552">
        <f t="shared" si="527"/>
        <v>0</v>
      </c>
      <c r="N1463" s="552">
        <f t="shared" si="527"/>
        <v>0</v>
      </c>
      <c r="O1463" s="552">
        <f t="shared" si="527"/>
        <v>0</v>
      </c>
      <c r="P1463" s="552">
        <f t="shared" si="527"/>
        <v>0</v>
      </c>
      <c r="Q1463" s="552">
        <f t="shared" si="527"/>
        <v>0</v>
      </c>
      <c r="R1463" s="552">
        <f t="shared" si="527"/>
        <v>0</v>
      </c>
      <c r="S1463" s="552">
        <f t="shared" si="527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28">INDEX(COSFactorTbl,MATCH($F1465,COSFactors,0),MATCH(I$121,Classes,0))*$H1465</f>
        <v>0</v>
      </c>
      <c r="J1465" s="552">
        <f t="shared" si="528"/>
        <v>0</v>
      </c>
      <c r="K1465" s="552">
        <f t="shared" si="528"/>
        <v>0</v>
      </c>
      <c r="L1465" s="552">
        <f t="shared" si="528"/>
        <v>0</v>
      </c>
      <c r="M1465" s="552">
        <f t="shared" si="528"/>
        <v>0</v>
      </c>
      <c r="N1465" s="552">
        <f t="shared" si="528"/>
        <v>0</v>
      </c>
      <c r="O1465" s="552">
        <f t="shared" si="528"/>
        <v>0</v>
      </c>
      <c r="P1465" s="552">
        <f t="shared" si="528"/>
        <v>0</v>
      </c>
      <c r="Q1465" s="552">
        <f t="shared" si="528"/>
        <v>0</v>
      </c>
      <c r="R1465" s="552">
        <f t="shared" si="528"/>
        <v>0</v>
      </c>
      <c r="S1465" s="552">
        <f t="shared" si="528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28"/>
        <v>0</v>
      </c>
      <c r="J1466" s="552">
        <f t="shared" si="528"/>
        <v>0</v>
      </c>
      <c r="K1466" s="552">
        <f t="shared" si="528"/>
        <v>0</v>
      </c>
      <c r="L1466" s="552">
        <f t="shared" si="528"/>
        <v>0</v>
      </c>
      <c r="M1466" s="552">
        <f t="shared" si="528"/>
        <v>0</v>
      </c>
      <c r="N1466" s="552">
        <f t="shared" si="528"/>
        <v>0</v>
      </c>
      <c r="O1466" s="552">
        <f t="shared" si="528"/>
        <v>0</v>
      </c>
      <c r="P1466" s="552">
        <f t="shared" si="528"/>
        <v>0</v>
      </c>
      <c r="Q1466" s="552">
        <f t="shared" si="528"/>
        <v>0</v>
      </c>
      <c r="R1466" s="552">
        <f t="shared" si="528"/>
        <v>0</v>
      </c>
      <c r="S1466" s="552">
        <f t="shared" si="528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29">INDEX(COSFactorTbl,MATCH($F1468,COSFactors,0),MATCH(I$121,Classes,0))*$H1468</f>
        <v>0</v>
      </c>
      <c r="J1468" s="552">
        <f t="shared" si="529"/>
        <v>0</v>
      </c>
      <c r="K1468" s="552">
        <f t="shared" si="529"/>
        <v>0</v>
      </c>
      <c r="L1468" s="552">
        <f t="shared" si="529"/>
        <v>0</v>
      </c>
      <c r="M1468" s="552">
        <f t="shared" si="529"/>
        <v>0</v>
      </c>
      <c r="N1468" s="552">
        <f t="shared" si="529"/>
        <v>0</v>
      </c>
      <c r="O1468" s="552">
        <f t="shared" si="529"/>
        <v>0</v>
      </c>
      <c r="P1468" s="552">
        <f t="shared" si="529"/>
        <v>0</v>
      </c>
      <c r="Q1468" s="552">
        <f t="shared" si="529"/>
        <v>0</v>
      </c>
      <c r="R1468" s="552">
        <f t="shared" si="529"/>
        <v>0</v>
      </c>
      <c r="S1468" s="552">
        <f t="shared" si="529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29"/>
        <v>0</v>
      </c>
      <c r="J1469" s="552">
        <f t="shared" si="529"/>
        <v>0</v>
      </c>
      <c r="K1469" s="552">
        <f t="shared" si="529"/>
        <v>0</v>
      </c>
      <c r="L1469" s="552">
        <f t="shared" si="529"/>
        <v>0</v>
      </c>
      <c r="M1469" s="552">
        <f t="shared" si="529"/>
        <v>0</v>
      </c>
      <c r="N1469" s="552">
        <f t="shared" si="529"/>
        <v>0</v>
      </c>
      <c r="O1469" s="552">
        <f t="shared" si="529"/>
        <v>0</v>
      </c>
      <c r="P1469" s="552">
        <f t="shared" si="529"/>
        <v>0</v>
      </c>
      <c r="Q1469" s="552">
        <f t="shared" si="529"/>
        <v>0</v>
      </c>
      <c r="R1469" s="552">
        <f t="shared" si="529"/>
        <v>0</v>
      </c>
      <c r="S1469" s="552">
        <f t="shared" si="529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29"/>
        <v>0</v>
      </c>
      <c r="J1470" s="552">
        <f t="shared" si="529"/>
        <v>0</v>
      </c>
      <c r="K1470" s="552">
        <f t="shared" si="529"/>
        <v>0</v>
      </c>
      <c r="L1470" s="552">
        <f t="shared" si="529"/>
        <v>0</v>
      </c>
      <c r="M1470" s="552">
        <f t="shared" si="529"/>
        <v>0</v>
      </c>
      <c r="N1470" s="552">
        <f t="shared" si="529"/>
        <v>0</v>
      </c>
      <c r="O1470" s="552">
        <f t="shared" si="529"/>
        <v>0</v>
      </c>
      <c r="P1470" s="552">
        <f t="shared" si="529"/>
        <v>0</v>
      </c>
      <c r="Q1470" s="552">
        <f t="shared" si="529"/>
        <v>0</v>
      </c>
      <c r="R1470" s="552">
        <f t="shared" si="529"/>
        <v>0</v>
      </c>
      <c r="S1470" s="552">
        <f t="shared" si="529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0</v>
      </c>
      <c r="I1472" s="571">
        <f>I1461+I1463+I1465+I1466+I1468+I1469+I1470</f>
        <v>0</v>
      </c>
      <c r="J1472" s="571">
        <f t="shared" ref="J1472:S1472" si="530">J1461+J1463+J1465+J1466+J1468+J1469+J1470</f>
        <v>0</v>
      </c>
      <c r="K1472" s="571">
        <f t="shared" si="530"/>
        <v>0</v>
      </c>
      <c r="L1472" s="571">
        <f t="shared" si="530"/>
        <v>0</v>
      </c>
      <c r="M1472" s="571">
        <f t="shared" si="530"/>
        <v>0</v>
      </c>
      <c r="N1472" s="571">
        <f t="shared" si="530"/>
        <v>0</v>
      </c>
      <c r="O1472" s="571">
        <f t="shared" si="530"/>
        <v>0</v>
      </c>
      <c r="P1472" s="571">
        <f t="shared" si="530"/>
        <v>0</v>
      </c>
      <c r="Q1472" s="571">
        <f t="shared" si="530"/>
        <v>0</v>
      </c>
      <c r="R1472" s="571">
        <f t="shared" si="530"/>
        <v>0</v>
      </c>
      <c r="S1472" s="571">
        <f t="shared" si="530"/>
        <v>0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0</v>
      </c>
      <c r="I1475" s="551">
        <f t="shared" ref="I1475:S1475" si="531">I1400+I1405+I1448+I1472</f>
        <v>0</v>
      </c>
      <c r="J1475" s="551">
        <f t="shared" si="531"/>
        <v>0</v>
      </c>
      <c r="K1475" s="551">
        <f t="shared" si="531"/>
        <v>0</v>
      </c>
      <c r="L1475" s="551">
        <f t="shared" si="531"/>
        <v>0</v>
      </c>
      <c r="M1475" s="551">
        <f t="shared" si="531"/>
        <v>0</v>
      </c>
      <c r="N1475" s="551">
        <f t="shared" si="531"/>
        <v>0</v>
      </c>
      <c r="O1475" s="551">
        <f t="shared" si="531"/>
        <v>0</v>
      </c>
      <c r="P1475" s="551">
        <f t="shared" si="531"/>
        <v>0</v>
      </c>
      <c r="Q1475" s="551">
        <f t="shared" si="531"/>
        <v>0</v>
      </c>
      <c r="R1475" s="551">
        <f t="shared" si="531"/>
        <v>0</v>
      </c>
      <c r="S1475" s="551">
        <f t="shared" si="531"/>
        <v>0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32">INDEX(COSFactorTbl,MATCH($F1480,COSFactors,0),MATCH(I$121,Classes,0))*$H1480</f>
        <v>0</v>
      </c>
      <c r="J1480" s="552">
        <f t="shared" si="532"/>
        <v>0</v>
      </c>
      <c r="K1480" s="552">
        <f t="shared" si="532"/>
        <v>0</v>
      </c>
      <c r="L1480" s="552">
        <f t="shared" si="532"/>
        <v>0</v>
      </c>
      <c r="M1480" s="552">
        <f t="shared" si="532"/>
        <v>0</v>
      </c>
      <c r="N1480" s="552">
        <f t="shared" si="532"/>
        <v>0</v>
      </c>
      <c r="O1480" s="552">
        <f t="shared" si="532"/>
        <v>0</v>
      </c>
      <c r="P1480" s="552">
        <f t="shared" si="532"/>
        <v>0</v>
      </c>
      <c r="Q1480" s="552">
        <f t="shared" si="532"/>
        <v>0</v>
      </c>
      <c r="R1480" s="552">
        <f t="shared" si="532"/>
        <v>0</v>
      </c>
      <c r="S1480" s="552">
        <f t="shared" si="532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P</v>
      </c>
      <c r="G1483" s="512"/>
      <c r="H1483" s="552">
        <f>INDEX(FuncStudy,$V1483,MATCH($A$1,UnbundledCategories,0))</f>
        <v>0</v>
      </c>
      <c r="I1483" s="552">
        <f t="shared" ref="I1483:S1487" si="533">INDEX(COSFactorTbl,MATCH($F1483,COSFactors,0),MATCH(I$121,Classes,0))*$H1483</f>
        <v>0</v>
      </c>
      <c r="J1483" s="552">
        <f t="shared" si="533"/>
        <v>0</v>
      </c>
      <c r="K1483" s="552">
        <f t="shared" si="533"/>
        <v>0</v>
      </c>
      <c r="L1483" s="552">
        <f t="shared" si="533"/>
        <v>0</v>
      </c>
      <c r="M1483" s="552">
        <f t="shared" si="533"/>
        <v>0</v>
      </c>
      <c r="N1483" s="552">
        <f t="shared" si="533"/>
        <v>0</v>
      </c>
      <c r="O1483" s="552">
        <f t="shared" si="533"/>
        <v>0</v>
      </c>
      <c r="P1483" s="552">
        <f t="shared" si="533"/>
        <v>0</v>
      </c>
      <c r="Q1483" s="552">
        <f t="shared" si="533"/>
        <v>0</v>
      </c>
      <c r="R1483" s="552">
        <f t="shared" si="533"/>
        <v>0</v>
      </c>
      <c r="S1483" s="552">
        <f t="shared" si="533"/>
        <v>0</v>
      </c>
      <c r="T1483" s="507">
        <f t="shared" ref="T1483:T1488" si="534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33"/>
        <v>0</v>
      </c>
      <c r="J1484" s="552">
        <f t="shared" si="533"/>
        <v>0</v>
      </c>
      <c r="K1484" s="552">
        <f t="shared" si="533"/>
        <v>0</v>
      </c>
      <c r="L1484" s="552">
        <f t="shared" si="533"/>
        <v>0</v>
      </c>
      <c r="M1484" s="552">
        <f t="shared" si="533"/>
        <v>0</v>
      </c>
      <c r="N1484" s="552">
        <f t="shared" si="533"/>
        <v>0</v>
      </c>
      <c r="O1484" s="552">
        <f t="shared" si="533"/>
        <v>0</v>
      </c>
      <c r="P1484" s="552">
        <f t="shared" si="533"/>
        <v>0</v>
      </c>
      <c r="Q1484" s="552">
        <f t="shared" si="533"/>
        <v>0</v>
      </c>
      <c r="R1484" s="552">
        <f t="shared" si="533"/>
        <v>0</v>
      </c>
      <c r="S1484" s="552">
        <f t="shared" si="533"/>
        <v>0</v>
      </c>
      <c r="T1484" s="507">
        <f t="shared" si="534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512"/>
      <c r="H1485" s="552">
        <f>INDEX(FuncStudy,$V1485,MATCH($A$1,UnbundledCategories,0))</f>
        <v>0</v>
      </c>
      <c r="I1485" s="552">
        <f t="shared" si="533"/>
        <v>0</v>
      </c>
      <c r="J1485" s="552">
        <f t="shared" si="533"/>
        <v>0</v>
      </c>
      <c r="K1485" s="552">
        <f t="shared" si="533"/>
        <v>0</v>
      </c>
      <c r="L1485" s="552">
        <f t="shared" si="533"/>
        <v>0</v>
      </c>
      <c r="M1485" s="552">
        <f t="shared" si="533"/>
        <v>0</v>
      </c>
      <c r="N1485" s="552">
        <f t="shared" si="533"/>
        <v>0</v>
      </c>
      <c r="O1485" s="552">
        <f t="shared" si="533"/>
        <v>0</v>
      </c>
      <c r="P1485" s="552">
        <f t="shared" si="533"/>
        <v>0</v>
      </c>
      <c r="Q1485" s="552">
        <f t="shared" si="533"/>
        <v>0</v>
      </c>
      <c r="R1485" s="552">
        <f t="shared" si="533"/>
        <v>0</v>
      </c>
      <c r="S1485" s="552">
        <f t="shared" si="533"/>
        <v>0</v>
      </c>
      <c r="T1485" s="507">
        <f t="shared" si="534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512"/>
      <c r="H1486" s="552">
        <f>INDEX(FuncStudy,$V1486,MATCH($A$1,UnbundledCategories,0))</f>
        <v>0</v>
      </c>
      <c r="I1486" s="552">
        <f t="shared" si="533"/>
        <v>0</v>
      </c>
      <c r="J1486" s="552">
        <f t="shared" si="533"/>
        <v>0</v>
      </c>
      <c r="K1486" s="552">
        <f t="shared" si="533"/>
        <v>0</v>
      </c>
      <c r="L1486" s="552">
        <f t="shared" si="533"/>
        <v>0</v>
      </c>
      <c r="M1486" s="552">
        <f t="shared" si="533"/>
        <v>0</v>
      </c>
      <c r="N1486" s="552">
        <f t="shared" si="533"/>
        <v>0</v>
      </c>
      <c r="O1486" s="552">
        <f t="shared" si="533"/>
        <v>0</v>
      </c>
      <c r="P1486" s="552">
        <f t="shared" si="533"/>
        <v>0</v>
      </c>
      <c r="Q1486" s="552">
        <f t="shared" si="533"/>
        <v>0</v>
      </c>
      <c r="R1486" s="552">
        <f t="shared" si="533"/>
        <v>0</v>
      </c>
      <c r="S1486" s="552">
        <f t="shared" si="533"/>
        <v>0</v>
      </c>
      <c r="T1486" s="507">
        <f t="shared" si="534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P</v>
      </c>
      <c r="G1487" s="512"/>
      <c r="H1487" s="552">
        <f>INDEX(FuncStudy,$V1487,MATCH($A$1,UnbundledCategories,0))</f>
        <v>0</v>
      </c>
      <c r="I1487" s="552">
        <f t="shared" si="533"/>
        <v>0</v>
      </c>
      <c r="J1487" s="552">
        <f t="shared" si="533"/>
        <v>0</v>
      </c>
      <c r="K1487" s="552">
        <f t="shared" si="533"/>
        <v>0</v>
      </c>
      <c r="L1487" s="552">
        <f t="shared" si="533"/>
        <v>0</v>
      </c>
      <c r="M1487" s="552">
        <f t="shared" si="533"/>
        <v>0</v>
      </c>
      <c r="N1487" s="552">
        <f t="shared" si="533"/>
        <v>0</v>
      </c>
      <c r="O1487" s="552">
        <f t="shared" si="533"/>
        <v>0</v>
      </c>
      <c r="P1487" s="552">
        <f t="shared" si="533"/>
        <v>0</v>
      </c>
      <c r="Q1487" s="552">
        <f t="shared" si="533"/>
        <v>0</v>
      </c>
      <c r="R1487" s="552">
        <f t="shared" si="533"/>
        <v>0</v>
      </c>
      <c r="S1487" s="552">
        <f t="shared" si="533"/>
        <v>0</v>
      </c>
      <c r="T1487" s="507">
        <f t="shared" si="534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0</v>
      </c>
      <c r="I1488" s="523">
        <f>SUM(I1483:I1487)</f>
        <v>0</v>
      </c>
      <c r="J1488" s="523">
        <f t="shared" ref="J1488:S1488" si="535">SUM(J1483:J1487)</f>
        <v>0</v>
      </c>
      <c r="K1488" s="523">
        <f t="shared" si="535"/>
        <v>0</v>
      </c>
      <c r="L1488" s="523">
        <f t="shared" si="535"/>
        <v>0</v>
      </c>
      <c r="M1488" s="523">
        <f t="shared" si="535"/>
        <v>0</v>
      </c>
      <c r="N1488" s="523">
        <f t="shared" si="535"/>
        <v>0</v>
      </c>
      <c r="O1488" s="523">
        <f t="shared" si="535"/>
        <v>0</v>
      </c>
      <c r="P1488" s="523">
        <f t="shared" si="535"/>
        <v>0</v>
      </c>
      <c r="Q1488" s="523">
        <f t="shared" si="535"/>
        <v>0</v>
      </c>
      <c r="R1488" s="523">
        <f t="shared" si="535"/>
        <v>0</v>
      </c>
      <c r="S1488" s="523">
        <f t="shared" si="535"/>
        <v>0</v>
      </c>
      <c r="T1488" s="507">
        <f t="shared" si="534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36">INDEX(COSFactorTbl,MATCH($F1490,COSFactors,0),MATCH(I$121,Classes,0))*$H1490</f>
        <v>0</v>
      </c>
      <c r="J1490" s="552">
        <f t="shared" si="536"/>
        <v>0</v>
      </c>
      <c r="K1490" s="552">
        <f t="shared" si="536"/>
        <v>0</v>
      </c>
      <c r="L1490" s="552">
        <f t="shared" si="536"/>
        <v>0</v>
      </c>
      <c r="M1490" s="552">
        <f t="shared" si="536"/>
        <v>0</v>
      </c>
      <c r="N1490" s="552">
        <f t="shared" si="536"/>
        <v>0</v>
      </c>
      <c r="O1490" s="552">
        <f t="shared" si="536"/>
        <v>0</v>
      </c>
      <c r="P1490" s="552">
        <f t="shared" si="536"/>
        <v>0</v>
      </c>
      <c r="Q1490" s="552">
        <f t="shared" si="536"/>
        <v>0</v>
      </c>
      <c r="R1490" s="552">
        <f t="shared" si="536"/>
        <v>0</v>
      </c>
      <c r="S1490" s="552">
        <f t="shared" si="536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P</v>
      </c>
      <c r="G1493" s="512"/>
      <c r="H1493" s="552">
        <f t="shared" ref="H1493:H1503" si="537">INDEX(FuncStudy,$V1493,MATCH($A$1,UnbundledCategories,0))</f>
        <v>0</v>
      </c>
      <c r="I1493" s="552">
        <f t="shared" ref="I1493:S1503" si="538">INDEX(COSFactorTbl,MATCH($F1493,COSFactors,0),MATCH(I$121,Classes,0))*$H1493</f>
        <v>0</v>
      </c>
      <c r="J1493" s="552">
        <f t="shared" si="538"/>
        <v>0</v>
      </c>
      <c r="K1493" s="552">
        <f t="shared" si="538"/>
        <v>0</v>
      </c>
      <c r="L1493" s="552">
        <f t="shared" si="538"/>
        <v>0</v>
      </c>
      <c r="M1493" s="552">
        <f t="shared" si="538"/>
        <v>0</v>
      </c>
      <c r="N1493" s="552">
        <f t="shared" si="538"/>
        <v>0</v>
      </c>
      <c r="O1493" s="552">
        <f t="shared" si="538"/>
        <v>0</v>
      </c>
      <c r="P1493" s="552">
        <f t="shared" si="538"/>
        <v>0</v>
      </c>
      <c r="Q1493" s="552">
        <f t="shared" si="538"/>
        <v>0</v>
      </c>
      <c r="R1493" s="552">
        <f t="shared" si="538"/>
        <v>0</v>
      </c>
      <c r="S1493" s="552">
        <f t="shared" si="538"/>
        <v>0</v>
      </c>
      <c r="T1493" s="507">
        <f t="shared" ref="T1493:T1504" si="539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512"/>
      <c r="H1494" s="552">
        <f t="shared" si="537"/>
        <v>0</v>
      </c>
      <c r="I1494" s="552">
        <f t="shared" si="538"/>
        <v>0</v>
      </c>
      <c r="J1494" s="552">
        <f t="shared" si="538"/>
        <v>0</v>
      </c>
      <c r="K1494" s="552">
        <f t="shared" si="538"/>
        <v>0</v>
      </c>
      <c r="L1494" s="552">
        <f t="shared" si="538"/>
        <v>0</v>
      </c>
      <c r="M1494" s="552">
        <f t="shared" si="538"/>
        <v>0</v>
      </c>
      <c r="N1494" s="552">
        <f t="shared" si="538"/>
        <v>0</v>
      </c>
      <c r="O1494" s="552">
        <f t="shared" si="538"/>
        <v>0</v>
      </c>
      <c r="P1494" s="552">
        <f t="shared" si="538"/>
        <v>0</v>
      </c>
      <c r="Q1494" s="552">
        <f t="shared" si="538"/>
        <v>0</v>
      </c>
      <c r="R1494" s="552">
        <f t="shared" si="538"/>
        <v>0</v>
      </c>
      <c r="S1494" s="552">
        <f t="shared" si="538"/>
        <v>0</v>
      </c>
      <c r="T1494" s="507">
        <f t="shared" si="539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P</v>
      </c>
      <c r="G1495" s="512"/>
      <c r="H1495" s="552">
        <f t="shared" si="537"/>
        <v>0</v>
      </c>
      <c r="I1495" s="552">
        <f t="shared" si="538"/>
        <v>0</v>
      </c>
      <c r="J1495" s="552">
        <f t="shared" si="538"/>
        <v>0</v>
      </c>
      <c r="K1495" s="552">
        <f t="shared" si="538"/>
        <v>0</v>
      </c>
      <c r="L1495" s="552">
        <f t="shared" si="538"/>
        <v>0</v>
      </c>
      <c r="M1495" s="552">
        <f t="shared" si="538"/>
        <v>0</v>
      </c>
      <c r="N1495" s="552">
        <f t="shared" si="538"/>
        <v>0</v>
      </c>
      <c r="O1495" s="552">
        <f t="shared" si="538"/>
        <v>0</v>
      </c>
      <c r="P1495" s="552">
        <f t="shared" si="538"/>
        <v>0</v>
      </c>
      <c r="Q1495" s="552">
        <f t="shared" si="538"/>
        <v>0</v>
      </c>
      <c r="R1495" s="552">
        <f t="shared" si="538"/>
        <v>0</v>
      </c>
      <c r="S1495" s="552">
        <f t="shared" si="538"/>
        <v>0</v>
      </c>
      <c r="T1495" s="507">
        <f t="shared" si="539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37"/>
        <v>0</v>
      </c>
      <c r="I1496" s="552">
        <f t="shared" si="538"/>
        <v>0</v>
      </c>
      <c r="J1496" s="552">
        <f t="shared" si="538"/>
        <v>0</v>
      </c>
      <c r="K1496" s="552">
        <f t="shared" si="538"/>
        <v>0</v>
      </c>
      <c r="L1496" s="552">
        <f t="shared" si="538"/>
        <v>0</v>
      </c>
      <c r="M1496" s="552">
        <f t="shared" si="538"/>
        <v>0</v>
      </c>
      <c r="N1496" s="552">
        <f t="shared" si="538"/>
        <v>0</v>
      </c>
      <c r="O1496" s="552">
        <f t="shared" si="538"/>
        <v>0</v>
      </c>
      <c r="P1496" s="552">
        <f t="shared" si="538"/>
        <v>0</v>
      </c>
      <c r="Q1496" s="552">
        <f t="shared" si="538"/>
        <v>0</v>
      </c>
      <c r="R1496" s="552">
        <f t="shared" si="538"/>
        <v>0</v>
      </c>
      <c r="S1496" s="552">
        <f t="shared" si="538"/>
        <v>0</v>
      </c>
      <c r="T1496" s="507">
        <f t="shared" si="539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512"/>
      <c r="H1497" s="552">
        <f t="shared" si="537"/>
        <v>0</v>
      </c>
      <c r="I1497" s="552">
        <f t="shared" si="538"/>
        <v>0</v>
      </c>
      <c r="J1497" s="552">
        <f t="shared" si="538"/>
        <v>0</v>
      </c>
      <c r="K1497" s="552">
        <f t="shared" si="538"/>
        <v>0</v>
      </c>
      <c r="L1497" s="552">
        <f t="shared" si="538"/>
        <v>0</v>
      </c>
      <c r="M1497" s="552">
        <f t="shared" si="538"/>
        <v>0</v>
      </c>
      <c r="N1497" s="552">
        <f t="shared" si="538"/>
        <v>0</v>
      </c>
      <c r="O1497" s="552">
        <f t="shared" si="538"/>
        <v>0</v>
      </c>
      <c r="P1497" s="552">
        <f t="shared" si="538"/>
        <v>0</v>
      </c>
      <c r="Q1497" s="552">
        <f t="shared" si="538"/>
        <v>0</v>
      </c>
      <c r="R1497" s="552">
        <f t="shared" si="538"/>
        <v>0</v>
      </c>
      <c r="S1497" s="552">
        <f t="shared" si="538"/>
        <v>0</v>
      </c>
      <c r="T1497" s="507">
        <f t="shared" si="539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512"/>
      <c r="H1498" s="552">
        <f t="shared" si="537"/>
        <v>0</v>
      </c>
      <c r="I1498" s="552">
        <f t="shared" si="538"/>
        <v>0</v>
      </c>
      <c r="J1498" s="552">
        <f t="shared" si="538"/>
        <v>0</v>
      </c>
      <c r="K1498" s="552">
        <f t="shared" si="538"/>
        <v>0</v>
      </c>
      <c r="L1498" s="552">
        <f t="shared" si="538"/>
        <v>0</v>
      </c>
      <c r="M1498" s="552">
        <f t="shared" si="538"/>
        <v>0</v>
      </c>
      <c r="N1498" s="552">
        <f t="shared" si="538"/>
        <v>0</v>
      </c>
      <c r="O1498" s="552">
        <f t="shared" si="538"/>
        <v>0</v>
      </c>
      <c r="P1498" s="552">
        <f t="shared" si="538"/>
        <v>0</v>
      </c>
      <c r="Q1498" s="552">
        <f t="shared" si="538"/>
        <v>0</v>
      </c>
      <c r="R1498" s="552">
        <f t="shared" si="538"/>
        <v>0</v>
      </c>
      <c r="S1498" s="552">
        <f t="shared" si="538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P</v>
      </c>
      <c r="G1499" s="512"/>
      <c r="H1499" s="552">
        <f t="shared" si="537"/>
        <v>0</v>
      </c>
      <c r="I1499" s="552">
        <f t="shared" si="538"/>
        <v>0</v>
      </c>
      <c r="J1499" s="552">
        <f t="shared" si="538"/>
        <v>0</v>
      </c>
      <c r="K1499" s="552">
        <f t="shared" si="538"/>
        <v>0</v>
      </c>
      <c r="L1499" s="552">
        <f t="shared" si="538"/>
        <v>0</v>
      </c>
      <c r="M1499" s="552">
        <f t="shared" si="538"/>
        <v>0</v>
      </c>
      <c r="N1499" s="552">
        <f t="shared" si="538"/>
        <v>0</v>
      </c>
      <c r="O1499" s="552">
        <f t="shared" si="538"/>
        <v>0</v>
      </c>
      <c r="P1499" s="552">
        <f t="shared" si="538"/>
        <v>0</v>
      </c>
      <c r="Q1499" s="552">
        <f t="shared" si="538"/>
        <v>0</v>
      </c>
      <c r="R1499" s="552">
        <f t="shared" si="538"/>
        <v>0</v>
      </c>
      <c r="S1499" s="552">
        <f t="shared" si="538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37"/>
        <v>0</v>
      </c>
      <c r="I1500" s="552">
        <f t="shared" si="538"/>
        <v>0</v>
      </c>
      <c r="J1500" s="552">
        <f t="shared" si="538"/>
        <v>0</v>
      </c>
      <c r="K1500" s="552">
        <f t="shared" si="538"/>
        <v>0</v>
      </c>
      <c r="L1500" s="552">
        <f t="shared" si="538"/>
        <v>0</v>
      </c>
      <c r="M1500" s="552">
        <f t="shared" si="538"/>
        <v>0</v>
      </c>
      <c r="N1500" s="552">
        <f t="shared" si="538"/>
        <v>0</v>
      </c>
      <c r="O1500" s="552">
        <f t="shared" si="538"/>
        <v>0</v>
      </c>
      <c r="P1500" s="552">
        <f t="shared" si="538"/>
        <v>0</v>
      </c>
      <c r="Q1500" s="552">
        <f t="shared" si="538"/>
        <v>0</v>
      </c>
      <c r="R1500" s="552">
        <f t="shared" si="538"/>
        <v>0</v>
      </c>
      <c r="S1500" s="552">
        <f t="shared" si="538"/>
        <v>0</v>
      </c>
      <c r="T1500" s="507">
        <f t="shared" si="539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P</v>
      </c>
      <c r="G1501" s="512"/>
      <c r="H1501" s="552">
        <f t="shared" si="537"/>
        <v>0</v>
      </c>
      <c r="I1501" s="552">
        <f t="shared" si="538"/>
        <v>0</v>
      </c>
      <c r="J1501" s="552">
        <f t="shared" si="538"/>
        <v>0</v>
      </c>
      <c r="K1501" s="552">
        <f t="shared" si="538"/>
        <v>0</v>
      </c>
      <c r="L1501" s="552">
        <f t="shared" si="538"/>
        <v>0</v>
      </c>
      <c r="M1501" s="552">
        <f t="shared" si="538"/>
        <v>0</v>
      </c>
      <c r="N1501" s="552">
        <f t="shared" si="538"/>
        <v>0</v>
      </c>
      <c r="O1501" s="552">
        <f t="shared" si="538"/>
        <v>0</v>
      </c>
      <c r="P1501" s="552">
        <f t="shared" si="538"/>
        <v>0</v>
      </c>
      <c r="Q1501" s="552">
        <f t="shared" si="538"/>
        <v>0</v>
      </c>
      <c r="R1501" s="552">
        <f t="shared" si="538"/>
        <v>0</v>
      </c>
      <c r="S1501" s="552">
        <f t="shared" si="538"/>
        <v>0</v>
      </c>
      <c r="T1501" s="507">
        <f t="shared" si="539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37"/>
        <v>0</v>
      </c>
      <c r="I1502" s="552">
        <f t="shared" si="538"/>
        <v>0</v>
      </c>
      <c r="J1502" s="552">
        <f t="shared" si="538"/>
        <v>0</v>
      </c>
      <c r="K1502" s="552">
        <f t="shared" si="538"/>
        <v>0</v>
      </c>
      <c r="L1502" s="552">
        <f t="shared" si="538"/>
        <v>0</v>
      </c>
      <c r="M1502" s="552">
        <f t="shared" si="538"/>
        <v>0</v>
      </c>
      <c r="N1502" s="552">
        <f t="shared" si="538"/>
        <v>0</v>
      </c>
      <c r="O1502" s="552">
        <f t="shared" si="538"/>
        <v>0</v>
      </c>
      <c r="P1502" s="552">
        <f t="shared" si="538"/>
        <v>0</v>
      </c>
      <c r="Q1502" s="552">
        <f t="shared" si="538"/>
        <v>0</v>
      </c>
      <c r="R1502" s="552">
        <f t="shared" si="538"/>
        <v>0</v>
      </c>
      <c r="S1502" s="552">
        <f t="shared" si="538"/>
        <v>0</v>
      </c>
      <c r="T1502" s="507">
        <f t="shared" si="539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P</v>
      </c>
      <c r="G1503" s="512"/>
      <c r="H1503" s="552">
        <f t="shared" si="537"/>
        <v>0</v>
      </c>
      <c r="I1503" s="552">
        <f t="shared" si="538"/>
        <v>0</v>
      </c>
      <c r="J1503" s="552">
        <f t="shared" si="538"/>
        <v>0</v>
      </c>
      <c r="K1503" s="552">
        <f t="shared" si="538"/>
        <v>0</v>
      </c>
      <c r="L1503" s="552">
        <f t="shared" si="538"/>
        <v>0</v>
      </c>
      <c r="M1503" s="552">
        <f t="shared" si="538"/>
        <v>0</v>
      </c>
      <c r="N1503" s="552">
        <f t="shared" si="538"/>
        <v>0</v>
      </c>
      <c r="O1503" s="552">
        <f t="shared" si="538"/>
        <v>0</v>
      </c>
      <c r="P1503" s="552">
        <f t="shared" si="538"/>
        <v>0</v>
      </c>
      <c r="Q1503" s="552">
        <f t="shared" si="538"/>
        <v>0</v>
      </c>
      <c r="R1503" s="552">
        <f t="shared" si="538"/>
        <v>0</v>
      </c>
      <c r="S1503" s="552">
        <f t="shared" si="538"/>
        <v>0</v>
      </c>
      <c r="T1503" s="507">
        <f t="shared" si="539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0</v>
      </c>
      <c r="I1504" s="523">
        <f>SUM(I1493:I1503)</f>
        <v>0</v>
      </c>
      <c r="J1504" s="523">
        <f t="shared" ref="J1504:S1504" si="540">SUM(J1493:J1503)</f>
        <v>0</v>
      </c>
      <c r="K1504" s="523">
        <f t="shared" si="540"/>
        <v>0</v>
      </c>
      <c r="L1504" s="523">
        <f t="shared" si="540"/>
        <v>0</v>
      </c>
      <c r="M1504" s="523">
        <f t="shared" si="540"/>
        <v>0</v>
      </c>
      <c r="N1504" s="523">
        <f t="shared" si="540"/>
        <v>0</v>
      </c>
      <c r="O1504" s="523">
        <f t="shared" si="540"/>
        <v>0</v>
      </c>
      <c r="P1504" s="523">
        <f t="shared" si="540"/>
        <v>0</v>
      </c>
      <c r="Q1504" s="523">
        <f t="shared" si="540"/>
        <v>0</v>
      </c>
      <c r="R1504" s="523">
        <f t="shared" si="540"/>
        <v>0</v>
      </c>
      <c r="S1504" s="523">
        <f t="shared" si="540"/>
        <v>0</v>
      </c>
      <c r="T1504" s="507">
        <f t="shared" si="539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41">INDEX(COSFactorTbl,MATCH($F1506,COSFactors,0),MATCH(I$121,Classes,0))*$H1506</f>
        <v>0</v>
      </c>
      <c r="J1506" s="552">
        <f t="shared" si="541"/>
        <v>0</v>
      </c>
      <c r="K1506" s="552">
        <f t="shared" si="541"/>
        <v>0</v>
      </c>
      <c r="L1506" s="552">
        <f t="shared" si="541"/>
        <v>0</v>
      </c>
      <c r="M1506" s="552">
        <f t="shared" si="541"/>
        <v>0</v>
      </c>
      <c r="N1506" s="552">
        <f t="shared" si="541"/>
        <v>0</v>
      </c>
      <c r="O1506" s="552">
        <f t="shared" si="541"/>
        <v>0</v>
      </c>
      <c r="P1506" s="552">
        <f t="shared" si="541"/>
        <v>0</v>
      </c>
      <c r="Q1506" s="552">
        <f t="shared" si="541"/>
        <v>0</v>
      </c>
      <c r="R1506" s="552">
        <f t="shared" si="541"/>
        <v>0</v>
      </c>
      <c r="S1506" s="552">
        <f t="shared" si="541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0</v>
      </c>
      <c r="I1509" s="523">
        <f>I1480+I1488+I1490+I1504+I1506</f>
        <v>0</v>
      </c>
      <c r="J1509" s="523">
        <f t="shared" ref="J1509:S1509" si="542">J1480+J1488+J1490+J1504+J1506</f>
        <v>0</v>
      </c>
      <c r="K1509" s="523">
        <f t="shared" si="542"/>
        <v>0</v>
      </c>
      <c r="L1509" s="523">
        <f t="shared" si="542"/>
        <v>0</v>
      </c>
      <c r="M1509" s="523">
        <f t="shared" si="542"/>
        <v>0</v>
      </c>
      <c r="N1509" s="523">
        <f t="shared" si="542"/>
        <v>0</v>
      </c>
      <c r="O1509" s="523">
        <f t="shared" si="542"/>
        <v>0</v>
      </c>
      <c r="P1509" s="523">
        <f t="shared" si="542"/>
        <v>0</v>
      </c>
      <c r="Q1509" s="523">
        <f t="shared" si="542"/>
        <v>0</v>
      </c>
      <c r="R1509" s="523">
        <f t="shared" si="542"/>
        <v>0</v>
      </c>
      <c r="S1509" s="523">
        <f t="shared" si="542"/>
        <v>0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Q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321" zoomScale="85" zoomScaleNormal="85" workbookViewId="0">
      <selection activeCell="F52" sqref="F52"/>
    </sheetView>
  </sheetViews>
  <sheetFormatPr defaultColWidth="7.7109375" defaultRowHeight="12.75"/>
  <cols>
    <col min="1" max="1" width="17.855468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3401</v>
      </c>
      <c r="D1" s="359" t="s">
        <v>963</v>
      </c>
      <c r="E1" s="500" t="str">
        <f>LEFT(A1,FIND("
",A1))&amp;" - "&amp;RIGHT(A1,LEN(A1)-FIND("
",A1))&amp;" - Fixed"</f>
        <v>Production
 - Demand Fixed - Fix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617563750.42560172</v>
      </c>
      <c r="I12" s="522">
        <f ca="1">IF(ISERROR(I25+(I59*I56)),0.001,I25+(I59*I56))</f>
        <v>200271132.60674986</v>
      </c>
      <c r="J12" s="522">
        <f t="shared" ref="J12:S12" ca="1" si="0">IF(ISERROR(J25+(J59*J56)),0.001,J25+(J59*J56))</f>
        <v>181636519.96001124</v>
      </c>
      <c r="K12" s="522">
        <f t="shared" ca="1" si="0"/>
        <v>52898708.002453715</v>
      </c>
      <c r="L12" s="522">
        <f t="shared" ca="1" si="0"/>
        <v>1269311.092511937</v>
      </c>
      <c r="M12" s="522">
        <f t="shared" ca="1" si="0"/>
        <v>108005126.26633257</v>
      </c>
      <c r="N12" s="522">
        <f t="shared" ca="1" si="0"/>
        <v>5348987.1602379456</v>
      </c>
      <c r="O12" s="522">
        <f t="shared" ca="1" si="0"/>
        <v>207586.80988431303</v>
      </c>
      <c r="P12" s="522">
        <f t="shared" ca="1" si="0"/>
        <v>423243.45782510156</v>
      </c>
      <c r="Q12" s="522">
        <f t="shared" ca="1" si="0"/>
        <v>43772138.732777961</v>
      </c>
      <c r="R12" s="522">
        <f t="shared" ca="1" si="0"/>
        <v>12248514.741328564</v>
      </c>
      <c r="S12" s="522">
        <f t="shared" ca="1" si="0"/>
        <v>11482481.595488507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169607184.03102311</v>
      </c>
      <c r="I15" s="522">
        <f t="shared" ref="I15:S15" si="1">I584</f>
        <v>56283863.955786288</v>
      </c>
      <c r="J15" s="522">
        <f t="shared" si="1"/>
        <v>46070592.963154256</v>
      </c>
      <c r="K15" s="522">
        <f t="shared" si="1"/>
        <v>14168155.513592757</v>
      </c>
      <c r="L15" s="522">
        <f t="shared" si="1"/>
        <v>280808.91104887507</v>
      </c>
      <c r="M15" s="522">
        <f t="shared" si="1"/>
        <v>32503541.05915428</v>
      </c>
      <c r="N15" s="522">
        <f t="shared" si="1"/>
        <v>1565003.3140413403</v>
      </c>
      <c r="O15" s="522">
        <f t="shared" si="1"/>
        <v>52802.768190905947</v>
      </c>
      <c r="P15" s="522">
        <f t="shared" si="1"/>
        <v>88140.260127336223</v>
      </c>
      <c r="Q15" s="522">
        <f t="shared" si="1"/>
        <v>10620378.781671096</v>
      </c>
      <c r="R15" s="522">
        <f t="shared" si="1"/>
        <v>4076935.7035149192</v>
      </c>
      <c r="S15" s="522">
        <f t="shared" si="1"/>
        <v>3896960.8007410206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206885937.63156152</v>
      </c>
      <c r="I16" s="522">
        <f t="shared" ref="I16:S16" si="3">I639</f>
        <v>68323023.535462305</v>
      </c>
      <c r="J16" s="522">
        <f t="shared" si="3"/>
        <v>56248095.655551448</v>
      </c>
      <c r="K16" s="522">
        <f t="shared" si="3"/>
        <v>17322469.889458548</v>
      </c>
      <c r="L16" s="522">
        <f t="shared" si="3"/>
        <v>334812.02948295465</v>
      </c>
      <c r="M16" s="522">
        <f t="shared" si="3"/>
        <v>39865765.172385812</v>
      </c>
      <c r="N16" s="522">
        <f t="shared" si="3"/>
        <v>1904834.1690077051</v>
      </c>
      <c r="O16" s="522">
        <f t="shared" si="3"/>
        <v>64167.052289029809</v>
      </c>
      <c r="P16" s="522">
        <f t="shared" si="3"/>
        <v>107930.5510653758</v>
      </c>
      <c r="Q16" s="522">
        <f t="shared" si="3"/>
        <v>12930743.49288583</v>
      </c>
      <c r="R16" s="522">
        <f t="shared" si="3"/>
        <v>5000535.1634507943</v>
      </c>
      <c r="S16" s="522">
        <f t="shared" si="3"/>
        <v>4783560.920521684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5376910.2070453744</v>
      </c>
      <c r="I17" s="522">
        <f t="shared" ref="I17:S17" si="4">I685</f>
        <v>893332.62311993912</v>
      </c>
      <c r="J17" s="522">
        <f t="shared" si="4"/>
        <v>1648405.6176983705</v>
      </c>
      <c r="K17" s="522">
        <f t="shared" si="4"/>
        <v>568631.41379020317</v>
      </c>
      <c r="L17" s="522">
        <f t="shared" si="4"/>
        <v>-41673.335182273106</v>
      </c>
      <c r="M17" s="522">
        <f t="shared" si="4"/>
        <v>1607094.712232867</v>
      </c>
      <c r="N17" s="522">
        <f t="shared" si="4"/>
        <v>36575.990941303025</v>
      </c>
      <c r="O17" s="522">
        <f t="shared" si="4"/>
        <v>692.5506839666723</v>
      </c>
      <c r="P17" s="522">
        <f t="shared" si="4"/>
        <v>3471.746522854567</v>
      </c>
      <c r="Q17" s="522">
        <f t="shared" si="4"/>
        <v>265313.56826436706</v>
      </c>
      <c r="R17" s="522">
        <f t="shared" si="4"/>
        <v>201921.91461057874</v>
      </c>
      <c r="S17" s="522">
        <f t="shared" si="4"/>
        <v>193143.4043631969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31358602.688773572</v>
      </c>
      <c r="I18" s="522">
        <f t="shared" ca="1" si="5"/>
        <v>10321669.1510334</v>
      </c>
      <c r="J18" s="522">
        <f t="shared" ca="1" si="5"/>
        <v>8526701.6880204342</v>
      </c>
      <c r="K18" s="522">
        <f t="shared" ca="1" si="5"/>
        <v>2630519.323922181</v>
      </c>
      <c r="L18" s="522">
        <f t="shared" ca="1" si="5"/>
        <v>51395.887164339358</v>
      </c>
      <c r="M18" s="522">
        <f t="shared" ca="1" si="5"/>
        <v>6060230.4234057749</v>
      </c>
      <c r="N18" s="522">
        <f t="shared" ca="1" si="5"/>
        <v>289679.47088283591</v>
      </c>
      <c r="O18" s="522">
        <f t="shared" ca="1" si="5"/>
        <v>9759.7109636723744</v>
      </c>
      <c r="P18" s="522">
        <f t="shared" ca="1" si="5"/>
        <v>16553.314475482894</v>
      </c>
      <c r="Q18" s="522">
        <f t="shared" ca="1" si="5"/>
        <v>1959309.9402095824</v>
      </c>
      <c r="R18" s="522">
        <f t="shared" ca="1" si="5"/>
        <v>760294.36524294049</v>
      </c>
      <c r="S18" s="522">
        <f t="shared" ca="1" si="5"/>
        <v>732489.41345294262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-8880526.1853014641</v>
      </c>
      <c r="I19" s="522">
        <f ca="1">IF(ISERROR(I827),0.001,I827)</f>
        <v>-3530181.7954979818</v>
      </c>
      <c r="J19" s="522">
        <f t="shared" ref="J19:S19" ca="1" si="6">IF(ISERROR(J827),0.001,J827)</f>
        <v>308598.09758086316</v>
      </c>
      <c r="K19" s="522">
        <f t="shared" ca="1" si="6"/>
        <v>-524462.46416113735</v>
      </c>
      <c r="L19" s="522">
        <f t="shared" ca="1" si="6"/>
        <v>48266.621167415382</v>
      </c>
      <c r="M19" s="522">
        <f t="shared" ca="1" si="6"/>
        <v>-4002547.6604134818</v>
      </c>
      <c r="N19" s="522">
        <f t="shared" ca="1" si="6"/>
        <v>-147875.54208825421</v>
      </c>
      <c r="O19" s="522">
        <f t="shared" ca="1" si="6"/>
        <v>601.63129146670053</v>
      </c>
      <c r="P19" s="522">
        <f t="shared" ca="1" si="6"/>
        <v>15471.800306371877</v>
      </c>
      <c r="Q19" s="522">
        <f t="shared" ca="1" si="6"/>
        <v>492427.23122363887</v>
      </c>
      <c r="R19" s="522">
        <f t="shared" ca="1" si="6"/>
        <v>-762592.4366876951</v>
      </c>
      <c r="S19" s="522">
        <f t="shared" ca="1" si="6"/>
        <v>-778231.66802268091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-6723352.4514393937</v>
      </c>
      <c r="I20" s="522">
        <f ca="1">IF(ISERROR(I796),0.001,I796)</f>
        <v>-2355697.1740548448</v>
      </c>
      <c r="J20" s="522">
        <f t="shared" ref="J20:S20" ca="1" si="7">IF(ISERROR(J796),0.001,J796)</f>
        <v>-1211251.1404612055</v>
      </c>
      <c r="K20" s="522">
        <f t="shared" ca="1" si="7"/>
        <v>-513317.273714685</v>
      </c>
      <c r="L20" s="522">
        <f t="shared" ca="1" si="7"/>
        <v>3305.9979949501981</v>
      </c>
      <c r="M20" s="522">
        <f t="shared" ca="1" si="7"/>
        <v>-1814451.0055643497</v>
      </c>
      <c r="N20" s="522">
        <f t="shared" ca="1" si="7"/>
        <v>-76874.141710727476</v>
      </c>
      <c r="O20" s="522">
        <f t="shared" ca="1" si="7"/>
        <v>-1325.2124195510726</v>
      </c>
      <c r="P20" s="522">
        <f t="shared" ca="1" si="7"/>
        <v>1045.8823148123636</v>
      </c>
      <c r="Q20" s="522">
        <f t="shared" ca="1" si="7"/>
        <v>-182998.24721968494</v>
      </c>
      <c r="R20" s="522">
        <f t="shared" ca="1" si="7"/>
        <v>-286598.31182828598</v>
      </c>
      <c r="S20" s="522">
        <f t="shared" ca="1" si="7"/>
        <v>-285191.82477581932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27255159.12026459</v>
      </c>
      <c r="I21" s="522">
        <f t="shared" ref="I21:S21" ca="1" si="8">I718</f>
        <v>8971022.6533420794</v>
      </c>
      <c r="J21" s="522">
        <f t="shared" ca="1" si="8"/>
        <v>7410936.4369485714</v>
      </c>
      <c r="K21" s="522">
        <f t="shared" ca="1" si="8"/>
        <v>2286301.5758063998</v>
      </c>
      <c r="L21" s="522">
        <f t="shared" ca="1" si="8"/>
        <v>44670.456037019874</v>
      </c>
      <c r="M21" s="522">
        <f t="shared" ca="1" si="8"/>
        <v>5267216.3404310346</v>
      </c>
      <c r="N21" s="522">
        <f t="shared" ca="1" si="8"/>
        <v>251773.33796228928</v>
      </c>
      <c r="O21" s="522">
        <f t="shared" ca="1" si="8"/>
        <v>8482.5997485503576</v>
      </c>
      <c r="P21" s="522">
        <f t="shared" ca="1" si="8"/>
        <v>14387.223323524624</v>
      </c>
      <c r="Q21" s="522">
        <f t="shared" ca="1" si="8"/>
        <v>1702923.5873907735</v>
      </c>
      <c r="R21" s="522">
        <f t="shared" ca="1" si="8"/>
        <v>660805.71601346834</v>
      </c>
      <c r="S21" s="522">
        <f t="shared" ca="1" si="8"/>
        <v>636639.19326087832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392495.22270009399</v>
      </c>
      <c r="I22" s="522">
        <f t="shared" ref="I22:S22" ca="1" si="9">I701</f>
        <v>-129189.61575803503</v>
      </c>
      <c r="J22" s="522">
        <f t="shared" ca="1" si="9"/>
        <v>-106723.17612975037</v>
      </c>
      <c r="K22" s="522">
        <f t="shared" ca="1" si="9"/>
        <v>-32924.498521401307</v>
      </c>
      <c r="L22" s="522">
        <f t="shared" ca="1" si="9"/>
        <v>-643.28887286990312</v>
      </c>
      <c r="M22" s="522">
        <f t="shared" ca="1" si="9"/>
        <v>-75851.960409577805</v>
      </c>
      <c r="N22" s="522">
        <f t="shared" ca="1" si="9"/>
        <v>-3625.729423094097</v>
      </c>
      <c r="O22" s="522">
        <f t="shared" ca="1" si="9"/>
        <v>-122.15595083088668</v>
      </c>
      <c r="P22" s="522">
        <f t="shared" ca="1" si="9"/>
        <v>-207.18706493275332</v>
      </c>
      <c r="Q22" s="522">
        <f t="shared" ca="1" si="9"/>
        <v>-24523.407466633638</v>
      </c>
      <c r="R22" s="522">
        <f t="shared" ca="1" si="9"/>
        <v>-9516.1097949841442</v>
      </c>
      <c r="S22" s="522">
        <f t="shared" ca="1" si="9"/>
        <v>-9168.0933079839906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351099.80829859921</v>
      </c>
      <c r="I23" s="522">
        <f t="shared" ref="I23:S23" si="10">I207</f>
        <v>-115947.12012888388</v>
      </c>
      <c r="J23" s="522">
        <f t="shared" si="10"/>
        <v>-95456.94864498089</v>
      </c>
      <c r="K23" s="522">
        <f t="shared" si="10"/>
        <v>-29397.689727742763</v>
      </c>
      <c r="L23" s="522">
        <f t="shared" si="10"/>
        <v>-568.23437355822671</v>
      </c>
      <c r="M23" s="522">
        <f t="shared" si="10"/>
        <v>-67655.908346113982</v>
      </c>
      <c r="N23" s="522">
        <f t="shared" si="10"/>
        <v>-3232.6881758784571</v>
      </c>
      <c r="O23" s="522">
        <f t="shared" si="10"/>
        <v>-108.89774381619836</v>
      </c>
      <c r="P23" s="522">
        <f t="shared" si="10"/>
        <v>-183.17581708267514</v>
      </c>
      <c r="Q23" s="522">
        <f t="shared" si="10"/>
        <v>-21944.329180661782</v>
      </c>
      <c r="R23" s="522">
        <f t="shared" si="10"/>
        <v>-8486.3820991646571</v>
      </c>
      <c r="S23" s="522">
        <f t="shared" si="10"/>
        <v>-8118.4340607157283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424136320.01092863</v>
      </c>
      <c r="I25" s="524">
        <f t="shared" ref="I25:S25" ca="1" si="11">SUM(I15:I23)</f>
        <v>138661896.21330428</v>
      </c>
      <c r="J25" s="524">
        <f t="shared" ca="1" si="11"/>
        <v>118799899.19371802</v>
      </c>
      <c r="K25" s="524">
        <f t="shared" ca="1" si="11"/>
        <v>35875975.790445127</v>
      </c>
      <c r="L25" s="524">
        <f t="shared" ca="1" si="11"/>
        <v>720375.04446685326</v>
      </c>
      <c r="M25" s="524">
        <f t="shared" ca="1" si="11"/>
        <v>79343341.172876239</v>
      </c>
      <c r="N25" s="524">
        <f t="shared" ca="1" si="11"/>
        <v>3816258.1814375189</v>
      </c>
      <c r="O25" s="524">
        <f t="shared" ca="1" si="11"/>
        <v>134950.0470533937</v>
      </c>
      <c r="P25" s="524">
        <f t="shared" ca="1" si="11"/>
        <v>246610.41525374295</v>
      </c>
      <c r="Q25" s="524">
        <f t="shared" ca="1" si="11"/>
        <v>27741630.617778305</v>
      </c>
      <c r="R25" s="524">
        <f t="shared" ca="1" si="11"/>
        <v>9633299.6224225741</v>
      </c>
      <c r="S25" s="524">
        <f t="shared" ca="1" si="11"/>
        <v>9162083.7121725231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193427430.41467309</v>
      </c>
      <c r="I27" s="525">
        <f t="shared" ref="I27:S27" ca="1" si="12">I12-I25</f>
        <v>61609236.393445581</v>
      </c>
      <c r="J27" s="525">
        <f t="shared" ca="1" si="12"/>
        <v>62836620.766293228</v>
      </c>
      <c r="K27" s="525">
        <f t="shared" ca="1" si="12"/>
        <v>17022732.212008588</v>
      </c>
      <c r="L27" s="525">
        <f t="shared" ca="1" si="12"/>
        <v>548936.04804508376</v>
      </c>
      <c r="M27" s="525">
        <f t="shared" ca="1" si="12"/>
        <v>28661785.093456328</v>
      </c>
      <c r="N27" s="525">
        <f t="shared" ca="1" si="12"/>
        <v>1532728.9788004267</v>
      </c>
      <c r="O27" s="525">
        <f t="shared" ca="1" si="12"/>
        <v>72636.762830919324</v>
      </c>
      <c r="P27" s="525">
        <f t="shared" ca="1" si="12"/>
        <v>176633.04257135862</v>
      </c>
      <c r="Q27" s="525">
        <f t="shared" ca="1" si="12"/>
        <v>16030508.114999656</v>
      </c>
      <c r="R27" s="525">
        <f t="shared" ca="1" si="12"/>
        <v>2615215.1189059895</v>
      </c>
      <c r="S27" s="525">
        <f t="shared" ca="1" si="12"/>
        <v>2320397.8833159842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4759438264.3537292</v>
      </c>
      <c r="I31" s="522">
        <f t="shared" ref="I31:S31" si="13">I1223</f>
        <v>1571780161.9273131</v>
      </c>
      <c r="J31" s="522">
        <f t="shared" si="13"/>
        <v>1293994854.4826562</v>
      </c>
      <c r="K31" s="522">
        <f t="shared" si="13"/>
        <v>398505703.04023838</v>
      </c>
      <c r="L31" s="522">
        <f t="shared" si="13"/>
        <v>7702394.869026632</v>
      </c>
      <c r="M31" s="522">
        <f t="shared" si="13"/>
        <v>917117182.40170825</v>
      </c>
      <c r="N31" s="522">
        <f t="shared" si="13"/>
        <v>43820961.129649319</v>
      </c>
      <c r="O31" s="522">
        <f t="shared" si="13"/>
        <v>1476171.4956145226</v>
      </c>
      <c r="P31" s="522">
        <f t="shared" si="13"/>
        <v>2482956.5533262608</v>
      </c>
      <c r="Q31" s="522">
        <f t="shared" si="13"/>
        <v>297473458.42415106</v>
      </c>
      <c r="R31" s="522">
        <f t="shared" si="13"/>
        <v>115037970.54374209</v>
      </c>
      <c r="S31" s="522">
        <f t="shared" si="13"/>
        <v>110046449.48630291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2173129.039836952</v>
      </c>
      <c r="I32" s="522">
        <f t="shared" ref="I32:S32" si="15">I1237</f>
        <v>660673.73488979833</v>
      </c>
      <c r="J32" s="522">
        <f t="shared" si="15"/>
        <v>599536.20890660491</v>
      </c>
      <c r="K32" s="522">
        <f t="shared" si="15"/>
        <v>188685.50012147415</v>
      </c>
      <c r="L32" s="522">
        <f t="shared" si="15"/>
        <v>1959.5145836250904</v>
      </c>
      <c r="M32" s="522">
        <f t="shared" si="15"/>
        <v>457633.02920912975</v>
      </c>
      <c r="N32" s="522">
        <f t="shared" si="15"/>
        <v>19038.765963877991</v>
      </c>
      <c r="O32" s="522">
        <f t="shared" si="15"/>
        <v>632.8185041315553</v>
      </c>
      <c r="P32" s="522">
        <f t="shared" si="15"/>
        <v>1188.2159176316643</v>
      </c>
      <c r="Q32" s="522">
        <f t="shared" si="15"/>
        <v>131457.11602931711</v>
      </c>
      <c r="R32" s="522">
        <f t="shared" si="15"/>
        <v>57407.590351278966</v>
      </c>
      <c r="S32" s="522">
        <f t="shared" si="15"/>
        <v>54916.545360082237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9618548.8047002554</v>
      </c>
      <c r="I33" s="522">
        <f t="shared" ref="I33:S33" si="16">I1239+I1241</f>
        <v>3176476.5835890919</v>
      </c>
      <c r="J33" s="522">
        <f t="shared" si="16"/>
        <v>2615088.5817955844</v>
      </c>
      <c r="K33" s="522">
        <f t="shared" si="16"/>
        <v>805356.92254943028</v>
      </c>
      <c r="L33" s="522">
        <f t="shared" si="16"/>
        <v>15566.093485375939</v>
      </c>
      <c r="M33" s="522">
        <f t="shared" si="16"/>
        <v>1853440.655933762</v>
      </c>
      <c r="N33" s="522">
        <f t="shared" si="16"/>
        <v>88559.621930853697</v>
      </c>
      <c r="O33" s="522">
        <f t="shared" si="16"/>
        <v>2983.2570118658023</v>
      </c>
      <c r="P33" s="522">
        <f t="shared" si="16"/>
        <v>5017.9112453225389</v>
      </c>
      <c r="Q33" s="522">
        <f t="shared" si="16"/>
        <v>601176.61350613041</v>
      </c>
      <c r="R33" s="522">
        <f t="shared" si="16"/>
        <v>232485.06916370359</v>
      </c>
      <c r="S33" s="522">
        <f t="shared" si="16"/>
        <v>222397.49448913499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0</v>
      </c>
      <c r="I34" s="522">
        <f t="shared" ref="I34:S34" si="17">I1243</f>
        <v>0</v>
      </c>
      <c r="J34" s="522">
        <f t="shared" si="17"/>
        <v>0</v>
      </c>
      <c r="K34" s="522">
        <f t="shared" si="17"/>
        <v>0</v>
      </c>
      <c r="L34" s="522">
        <f t="shared" si="17"/>
        <v>0</v>
      </c>
      <c r="M34" s="522">
        <f t="shared" si="17"/>
        <v>0</v>
      </c>
      <c r="N34" s="522">
        <f t="shared" si="17"/>
        <v>0</v>
      </c>
      <c r="O34" s="522">
        <f t="shared" si="17"/>
        <v>0</v>
      </c>
      <c r="P34" s="522">
        <f t="shared" si="17"/>
        <v>0</v>
      </c>
      <c r="Q34" s="522">
        <f t="shared" si="17"/>
        <v>0</v>
      </c>
      <c r="R34" s="522">
        <f t="shared" si="17"/>
        <v>0</v>
      </c>
      <c r="S34" s="522">
        <f t="shared" si="17"/>
        <v>0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4812041.5692620277</v>
      </c>
      <c r="I35" s="522">
        <f t="shared" ref="I35:S35" si="18">I1270</f>
        <v>1589114.9204601564</v>
      </c>
      <c r="J35" s="522">
        <f t="shared" si="18"/>
        <v>1308297.1001618479</v>
      </c>
      <c r="K35" s="522">
        <f t="shared" si="18"/>
        <v>402915.43437101657</v>
      </c>
      <c r="L35" s="522">
        <f t="shared" si="18"/>
        <v>7788.2518040168889</v>
      </c>
      <c r="M35" s="522">
        <f t="shared" si="18"/>
        <v>927272.9156814958</v>
      </c>
      <c r="N35" s="522">
        <f t="shared" si="18"/>
        <v>44306.371004114269</v>
      </c>
      <c r="O35" s="522">
        <f t="shared" si="18"/>
        <v>1492.5240028284309</v>
      </c>
      <c r="P35" s="522">
        <f t="shared" si="18"/>
        <v>2510.6099086280874</v>
      </c>
      <c r="Q35" s="522">
        <f t="shared" si="18"/>
        <v>300760.41456982098</v>
      </c>
      <c r="R35" s="522">
        <f t="shared" si="18"/>
        <v>116312.03879540318</v>
      </c>
      <c r="S35" s="522">
        <f t="shared" si="18"/>
        <v>111270.98850269862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62993552.268075168</v>
      </c>
      <c r="I37" s="522">
        <f t="shared" ref="I37:S37" si="20">SUM(I1259:I1263)</f>
        <v>20803298.684605677</v>
      </c>
      <c r="J37" s="522">
        <f t="shared" si="20"/>
        <v>17126670.832349159</v>
      </c>
      <c r="K37" s="522">
        <f t="shared" si="20"/>
        <v>5274422.8287621271</v>
      </c>
      <c r="L37" s="522">
        <f t="shared" si="20"/>
        <v>101945.05881194936</v>
      </c>
      <c r="M37" s="522">
        <f t="shared" si="20"/>
        <v>12138505.839704722</v>
      </c>
      <c r="N37" s="522">
        <f t="shared" si="20"/>
        <v>579992.39658856823</v>
      </c>
      <c r="O37" s="522">
        <f t="shared" si="20"/>
        <v>19537.870038590136</v>
      </c>
      <c r="P37" s="522">
        <f t="shared" si="20"/>
        <v>32863.175176105797</v>
      </c>
      <c r="Q37" s="522">
        <f t="shared" si="20"/>
        <v>3937210.4039995037</v>
      </c>
      <c r="R37" s="522">
        <f t="shared" si="20"/>
        <v>1522585.2312309616</v>
      </c>
      <c r="S37" s="522">
        <f t="shared" si="20"/>
        <v>1456519.9468078031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122984723.57246777</v>
      </c>
      <c r="I38" s="522">
        <f>I1279+I1289</f>
        <v>39403443.071637064</v>
      </c>
      <c r="J38" s="522">
        <f t="shared" ref="J38:S38" si="21">J1279+J1289</f>
        <v>33452443.337517418</v>
      </c>
      <c r="K38" s="522">
        <f t="shared" si="21"/>
        <v>10469347.163225364</v>
      </c>
      <c r="L38" s="522">
        <f t="shared" si="21"/>
        <v>222696.08484827087</v>
      </c>
      <c r="M38" s="522">
        <f t="shared" si="21"/>
        <v>24329130.598456495</v>
      </c>
      <c r="N38" s="522">
        <f t="shared" si="21"/>
        <v>1167578.1055417464</v>
      </c>
      <c r="O38" s="522">
        <f t="shared" si="21"/>
        <v>39357.06265712592</v>
      </c>
      <c r="P38" s="522">
        <f t="shared" si="21"/>
        <v>71019.443358691235</v>
      </c>
      <c r="Q38" s="522">
        <f t="shared" si="21"/>
        <v>7659251.550435734</v>
      </c>
      <c r="R38" s="522">
        <f t="shared" si="21"/>
        <v>3057918.4636055846</v>
      </c>
      <c r="S38" s="522">
        <f t="shared" si="21"/>
        <v>3112538.6911842697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5307053.4640158648</v>
      </c>
      <c r="I39" s="522">
        <f t="shared" ca="1" si="22"/>
        <v>1716072.3920714515</v>
      </c>
      <c r="J39" s="522">
        <f t="shared" ca="1" si="22"/>
        <v>1479913.8912293024</v>
      </c>
      <c r="K39" s="522">
        <f t="shared" ca="1" si="22"/>
        <v>451460.52337775024</v>
      </c>
      <c r="L39" s="522">
        <f t="shared" ca="1" si="22"/>
        <v>10166.846683609871</v>
      </c>
      <c r="M39" s="522">
        <f t="shared" ca="1" si="22"/>
        <v>1005551.7263046254</v>
      </c>
      <c r="N39" s="522">
        <f t="shared" ca="1" si="22"/>
        <v>48947.266306878548</v>
      </c>
      <c r="O39" s="522">
        <f t="shared" ca="1" si="22"/>
        <v>1727.0724304337759</v>
      </c>
      <c r="P39" s="522">
        <f t="shared" ca="1" si="22"/>
        <v>3221.4453181472818</v>
      </c>
      <c r="Q39" s="522">
        <f t="shared" ca="1" si="22"/>
        <v>345570.50801004958</v>
      </c>
      <c r="R39" s="522">
        <f t="shared" ca="1" si="22"/>
        <v>122732.3660713517</v>
      </c>
      <c r="S39" s="522">
        <f t="shared" ca="1" si="22"/>
        <v>121689.42621226478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4967327313.0720873</v>
      </c>
      <c r="I43" s="524">
        <f t="shared" ref="I43:S43" ca="1" si="25">SUM(I31:I41)</f>
        <v>1639129241.3145664</v>
      </c>
      <c r="J43" s="524">
        <f t="shared" ca="1" si="25"/>
        <v>1350576804.4346163</v>
      </c>
      <c r="K43" s="524">
        <f t="shared" ca="1" si="25"/>
        <v>416097891.41264552</v>
      </c>
      <c r="L43" s="524">
        <f t="shared" ca="1" si="25"/>
        <v>8062516.7192434799</v>
      </c>
      <c r="M43" s="524">
        <f t="shared" ca="1" si="25"/>
        <v>957828717.16699851</v>
      </c>
      <c r="N43" s="524">
        <f t="shared" ca="1" si="25"/>
        <v>45769383.65698535</v>
      </c>
      <c r="O43" s="524">
        <f t="shared" ca="1" si="25"/>
        <v>1541902.1002594982</v>
      </c>
      <c r="P43" s="524">
        <f t="shared" ca="1" si="25"/>
        <v>2598777.3542507873</v>
      </c>
      <c r="Q43" s="524">
        <f t="shared" ca="1" si="25"/>
        <v>310448885.03070158</v>
      </c>
      <c r="R43" s="524">
        <f t="shared" ca="1" si="25"/>
        <v>120147411.30296038</v>
      </c>
      <c r="S43" s="524">
        <f t="shared" ca="1" si="25"/>
        <v>115125782.57885917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1525896928.3211527</v>
      </c>
      <c r="I46" s="522">
        <f t="shared" ref="I46:S46" si="26">I1475</f>
        <v>-503919661.91553903</v>
      </c>
      <c r="J46" s="522">
        <f t="shared" si="26"/>
        <v>-414860465.46851772</v>
      </c>
      <c r="K46" s="522">
        <f t="shared" si="26"/>
        <v>-127762688.45460707</v>
      </c>
      <c r="L46" s="522">
        <f t="shared" si="26"/>
        <v>-2469421.8137863087</v>
      </c>
      <c r="M46" s="522">
        <f t="shared" si="26"/>
        <v>-294031819.26288551</v>
      </c>
      <c r="N46" s="522">
        <f t="shared" si="26"/>
        <v>-14049193.679979816</v>
      </c>
      <c r="O46" s="522">
        <f t="shared" si="26"/>
        <v>-473267.101225716</v>
      </c>
      <c r="P46" s="522">
        <f t="shared" si="26"/>
        <v>-796046.83734454925</v>
      </c>
      <c r="Q46" s="522">
        <f t="shared" si="26"/>
        <v>-95371304.606704026</v>
      </c>
      <c r="R46" s="522">
        <f t="shared" si="26"/>
        <v>-36881681.438687786</v>
      </c>
      <c r="S46" s="522">
        <f t="shared" si="26"/>
        <v>-35281377.741875142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88746114.403215766</v>
      </c>
      <c r="I47" s="522">
        <f t="shared" ref="I47:S47" si="28">I1509</f>
        <v>-29303681.214668788</v>
      </c>
      <c r="J47" s="522">
        <f t="shared" si="28"/>
        <v>-24128325.044294998</v>
      </c>
      <c r="K47" s="522">
        <f t="shared" si="28"/>
        <v>-7431279.3910980197</v>
      </c>
      <c r="L47" s="522">
        <f t="shared" si="28"/>
        <v>-143704.87931250676</v>
      </c>
      <c r="M47" s="522">
        <f t="shared" si="28"/>
        <v>-17103103.08466772</v>
      </c>
      <c r="N47" s="522">
        <f t="shared" si="28"/>
        <v>-817224.80094685231</v>
      </c>
      <c r="O47" s="522">
        <f t="shared" si="28"/>
        <v>-27529.47146581225</v>
      </c>
      <c r="P47" s="522">
        <f t="shared" si="28"/>
        <v>-46322.228344473115</v>
      </c>
      <c r="Q47" s="522">
        <f t="shared" si="28"/>
        <v>-5546694.9353616033</v>
      </c>
      <c r="R47" s="522">
        <f t="shared" si="28"/>
        <v>-2145337.9972102842</v>
      </c>
      <c r="S47" s="522">
        <f t="shared" si="28"/>
        <v>-2052911.3558446988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387380764.26520753</v>
      </c>
      <c r="I48" s="522">
        <f t="shared" ref="I48:S48" ca="1" si="29">I1343+I1345+I1362+I1375</f>
        <v>-127836224.16186222</v>
      </c>
      <c r="J48" s="522">
        <f t="shared" ca="1" si="29"/>
        <v>-105322180.38705489</v>
      </c>
      <c r="K48" s="522">
        <f t="shared" ca="1" si="29"/>
        <v>-32448600.517756492</v>
      </c>
      <c r="L48" s="522">
        <f t="shared" ca="1" si="29"/>
        <v>-628755.91542997176</v>
      </c>
      <c r="M48" s="522">
        <f t="shared" ca="1" si="29"/>
        <v>-74695190.751754299</v>
      </c>
      <c r="N48" s="522">
        <f t="shared" ca="1" si="29"/>
        <v>-3569423.113031019</v>
      </c>
      <c r="O48" s="522">
        <f t="shared" ca="1" si="29"/>
        <v>-120243.0888727781</v>
      </c>
      <c r="P48" s="522">
        <f t="shared" ca="1" si="29"/>
        <v>-202626.91682042621</v>
      </c>
      <c r="Q48" s="522">
        <f t="shared" ca="1" si="29"/>
        <v>-24209853.731624246</v>
      </c>
      <c r="R48" s="522">
        <f t="shared" ca="1" si="29"/>
        <v>-9369823.8145254236</v>
      </c>
      <c r="S48" s="522">
        <f t="shared" ca="1" si="29"/>
        <v>-8977841.8664757684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29851.68476776579</v>
      </c>
      <c r="I49" s="522">
        <f t="shared" ref="I49:S49" si="30">I1377</f>
        <v>-9850.610167509958</v>
      </c>
      <c r="J49" s="522">
        <f t="shared" si="30"/>
        <v>-8116.1669038825994</v>
      </c>
      <c r="K49" s="522">
        <f t="shared" si="30"/>
        <v>-2500.5689624682809</v>
      </c>
      <c r="L49" s="522">
        <f t="shared" si="30"/>
        <v>-48.46169864087512</v>
      </c>
      <c r="M49" s="522">
        <f t="shared" si="30"/>
        <v>-5756.2901158263167</v>
      </c>
      <c r="N49" s="522">
        <f t="shared" si="30"/>
        <v>-275.07512584514768</v>
      </c>
      <c r="O49" s="522">
        <f t="shared" si="30"/>
        <v>-9.2664608743743155</v>
      </c>
      <c r="P49" s="522">
        <f t="shared" si="30"/>
        <v>-15.617267943912566</v>
      </c>
      <c r="Q49" s="522">
        <f t="shared" si="30"/>
        <v>-1865.6078954643326</v>
      </c>
      <c r="R49" s="522">
        <f t="shared" si="30"/>
        <v>-722.07609490990728</v>
      </c>
      <c r="S49" s="522">
        <f t="shared" si="30"/>
        <v>-691.94407440008331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0</v>
      </c>
      <c r="I50" s="522">
        <f t="shared" ref="I50:S50" si="31">I1325</f>
        <v>0</v>
      </c>
      <c r="J50" s="522">
        <f t="shared" si="31"/>
        <v>0</v>
      </c>
      <c r="K50" s="522">
        <f t="shared" si="31"/>
        <v>0</v>
      </c>
      <c r="L50" s="522">
        <f t="shared" si="31"/>
        <v>0</v>
      </c>
      <c r="M50" s="522">
        <f t="shared" si="31"/>
        <v>0</v>
      </c>
      <c r="N50" s="522">
        <f t="shared" si="31"/>
        <v>0</v>
      </c>
      <c r="O50" s="522">
        <f t="shared" si="31"/>
        <v>0</v>
      </c>
      <c r="P50" s="522">
        <f t="shared" si="31"/>
        <v>0</v>
      </c>
      <c r="Q50" s="522">
        <f t="shared" si="31"/>
        <v>0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71515258.365526497</v>
      </c>
      <c r="I52" s="522">
        <f t="shared" ref="I52:S52" si="33">I1310+I1312+I1314+I1316+I1318+I1320+I1321+I1323+I1327+I1329</f>
        <v>-22417257.811485387</v>
      </c>
      <c r="J52" s="522">
        <f t="shared" si="33"/>
        <v>-19458794.284050271</v>
      </c>
      <c r="K52" s="522">
        <f t="shared" si="33"/>
        <v>-6158222.0243063811</v>
      </c>
      <c r="L52" s="522">
        <f t="shared" si="33"/>
        <v>-139179.39472079143</v>
      </c>
      <c r="M52" s="522">
        <f t="shared" si="33"/>
        <v>-14405348.135891002</v>
      </c>
      <c r="N52" s="522">
        <f t="shared" si="33"/>
        <v>-693360.082238556</v>
      </c>
      <c r="O52" s="522">
        <f t="shared" si="33"/>
        <v>-23382.114045053713</v>
      </c>
      <c r="P52" s="522">
        <f t="shared" si="33"/>
        <v>-44104.068176021057</v>
      </c>
      <c r="Q52" s="522">
        <f t="shared" si="33"/>
        <v>-4442574.9099190105</v>
      </c>
      <c r="R52" s="522">
        <f t="shared" si="33"/>
        <v>-1813077.4152570684</v>
      </c>
      <c r="S52" s="522">
        <f t="shared" si="33"/>
        <v>-1919958.125436957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2073568917.0398703</v>
      </c>
      <c r="I54" s="524">
        <f t="shared" ref="I54:S54" ca="1" si="34">SUM(I46:I52)</f>
        <v>-683486675.71372294</v>
      </c>
      <c r="J54" s="524">
        <f t="shared" ca="1" si="34"/>
        <v>-563777881.35082173</v>
      </c>
      <c r="K54" s="524">
        <f t="shared" ca="1" si="34"/>
        <v>-173803290.95673043</v>
      </c>
      <c r="L54" s="524">
        <f t="shared" ca="1" si="34"/>
        <v>-3381110.4649482197</v>
      </c>
      <c r="M54" s="524">
        <f t="shared" ca="1" si="34"/>
        <v>-400241217.52531439</v>
      </c>
      <c r="N54" s="524">
        <f t="shared" ca="1" si="34"/>
        <v>-19129476.751322087</v>
      </c>
      <c r="O54" s="524">
        <f t="shared" ca="1" si="34"/>
        <v>-644431.04207023443</v>
      </c>
      <c r="P54" s="524">
        <f t="shared" ca="1" si="34"/>
        <v>-1089115.6679534137</v>
      </c>
      <c r="Q54" s="524">
        <f t="shared" ca="1" si="34"/>
        <v>-129572293.79150435</v>
      </c>
      <c r="R54" s="524">
        <f t="shared" ca="1" si="34"/>
        <v>-50210642.741775475</v>
      </c>
      <c r="S54" s="524">
        <f t="shared" ca="1" si="34"/>
        <v>-48232781.033706963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2893758396.032217</v>
      </c>
      <c r="I56" s="525">
        <f t="shared" ref="I56:S56" ca="1" si="35">I43+I54</f>
        <v>955642565.60084343</v>
      </c>
      <c r="J56" s="525">
        <f t="shared" ca="1" si="35"/>
        <v>786798923.08379459</v>
      </c>
      <c r="K56" s="525">
        <f t="shared" ca="1" si="35"/>
        <v>242294600.45591509</v>
      </c>
      <c r="L56" s="525">
        <f t="shared" ca="1" si="35"/>
        <v>4681406.2542952597</v>
      </c>
      <c r="M56" s="525">
        <f t="shared" ca="1" si="35"/>
        <v>557587499.64168406</v>
      </c>
      <c r="N56" s="525">
        <f t="shared" ca="1" si="35"/>
        <v>26639906.905663263</v>
      </c>
      <c r="O56" s="525">
        <f t="shared" ca="1" si="35"/>
        <v>897471.0581892638</v>
      </c>
      <c r="P56" s="525">
        <f t="shared" ca="1" si="35"/>
        <v>1509661.6862973736</v>
      </c>
      <c r="Q56" s="525">
        <f t="shared" ca="1" si="35"/>
        <v>180876591.23919722</v>
      </c>
      <c r="R56" s="525">
        <f t="shared" ca="1" si="35"/>
        <v>69936768.561184913</v>
      </c>
      <c r="S56" s="525">
        <f t="shared" ca="1" si="35"/>
        <v>66893001.545152202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6842978556845498E-2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3019020974185773E-2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2893758396.032217</v>
      </c>
      <c r="I79" s="522">
        <f t="shared" ca="1" si="36"/>
        <v>955642565.60084343</v>
      </c>
      <c r="J79" s="522">
        <f t="shared" ca="1" si="36"/>
        <v>786798923.08379459</v>
      </c>
      <c r="K79" s="522">
        <f t="shared" ca="1" si="36"/>
        <v>242294600.45591509</v>
      </c>
      <c r="L79" s="522">
        <f t="shared" ca="1" si="36"/>
        <v>4681406.2542952597</v>
      </c>
      <c r="M79" s="522">
        <f t="shared" ca="1" si="36"/>
        <v>557587499.64168406</v>
      </c>
      <c r="N79" s="522">
        <f t="shared" ca="1" si="36"/>
        <v>26639906.905663263</v>
      </c>
      <c r="O79" s="522">
        <f t="shared" ca="1" si="36"/>
        <v>897471.0581892638</v>
      </c>
      <c r="P79" s="522">
        <f t="shared" ca="1" si="36"/>
        <v>1509661.6862973736</v>
      </c>
      <c r="Q79" s="522">
        <f t="shared" ca="1" si="36"/>
        <v>180876591.23919722</v>
      </c>
      <c r="R79" s="522">
        <f t="shared" ca="1" si="36"/>
        <v>69936768.561184913</v>
      </c>
      <c r="S79" s="522">
        <f t="shared" ca="1" si="36"/>
        <v>66893001.545152202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196211983.36353642</v>
      </c>
      <c r="I82" s="522">
        <f t="shared" ref="I82:S82" ca="1" si="37">(I79*$F$82)</f>
        <v>64797573.785103366</v>
      </c>
      <c r="J82" s="522">
        <f t="shared" ca="1" si="37"/>
        <v>53349090.033999898</v>
      </c>
      <c r="K82" s="522">
        <f t="shared" ca="1" si="37"/>
        <v>16428843.603155261</v>
      </c>
      <c r="L82" s="522">
        <f t="shared" ca="1" si="37"/>
        <v>317423.87593421963</v>
      </c>
      <c r="M82" s="522">
        <f t="shared" ca="1" si="37"/>
        <v>37807354.391928971</v>
      </c>
      <c r="N82" s="522">
        <f t="shared" ca="1" si="37"/>
        <v>1806325.2888517804</v>
      </c>
      <c r="O82" s="522">
        <f t="shared" ca="1" si="37"/>
        <v>60853.24074744447</v>
      </c>
      <c r="P82" s="522">
        <f t="shared" ca="1" si="37"/>
        <v>102362.97338523585</v>
      </c>
      <c r="Q82" s="522">
        <f t="shared" ca="1" si="37"/>
        <v>12264380.730520193</v>
      </c>
      <c r="R82" s="522">
        <f t="shared" ca="1" si="37"/>
        <v>4742079.3968985984</v>
      </c>
      <c r="S82" s="522">
        <f t="shared" ca="1" si="37"/>
        <v>4535696.0430114269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169607184.03102311</v>
      </c>
      <c r="I83" s="522">
        <f t="shared" si="39"/>
        <v>56283863.955786288</v>
      </c>
      <c r="J83" s="522">
        <f t="shared" si="39"/>
        <v>46070592.963154256</v>
      </c>
      <c r="K83" s="522">
        <f t="shared" si="39"/>
        <v>14168155.513592757</v>
      </c>
      <c r="L83" s="522">
        <f t="shared" si="39"/>
        <v>280808.91104887507</v>
      </c>
      <c r="M83" s="522">
        <f t="shared" si="39"/>
        <v>32503541.05915428</v>
      </c>
      <c r="N83" s="522">
        <f t="shared" si="39"/>
        <v>1565003.3140413403</v>
      </c>
      <c r="O83" s="522">
        <f t="shared" si="39"/>
        <v>52802.768190905947</v>
      </c>
      <c r="P83" s="522">
        <f t="shared" si="39"/>
        <v>88140.260127336223</v>
      </c>
      <c r="Q83" s="522">
        <f t="shared" si="39"/>
        <v>10620378.781671096</v>
      </c>
      <c r="R83" s="522">
        <f t="shared" si="39"/>
        <v>4076935.7035149192</v>
      </c>
      <c r="S83" s="522">
        <f t="shared" si="39"/>
        <v>3896960.8007410206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 t="shared" ref="H84:S84" si="40">U15</f>
        <v>0</v>
      </c>
      <c r="I84" s="522">
        <f t="shared" si="40"/>
        <v>0</v>
      </c>
      <c r="J84" s="522">
        <f t="shared" si="40"/>
        <v>0</v>
      </c>
      <c r="K84" s="522">
        <f t="shared" si="40"/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8" si="41">H16</f>
        <v>206885937.63156152</v>
      </c>
      <c r="I85" s="522">
        <f t="shared" si="41"/>
        <v>68323023.535462305</v>
      </c>
      <c r="J85" s="522">
        <f t="shared" si="41"/>
        <v>56248095.655551448</v>
      </c>
      <c r="K85" s="522">
        <f t="shared" si="41"/>
        <v>17322469.889458548</v>
      </c>
      <c r="L85" s="522">
        <f t="shared" si="41"/>
        <v>334812.02948295465</v>
      </c>
      <c r="M85" s="522">
        <f t="shared" si="41"/>
        <v>39865765.172385812</v>
      </c>
      <c r="N85" s="522">
        <f t="shared" si="41"/>
        <v>1904834.1690077051</v>
      </c>
      <c r="O85" s="522">
        <f t="shared" si="41"/>
        <v>64167.052289029809</v>
      </c>
      <c r="P85" s="522">
        <f t="shared" si="41"/>
        <v>107930.5510653758</v>
      </c>
      <c r="Q85" s="522">
        <f t="shared" si="41"/>
        <v>12930743.49288583</v>
      </c>
      <c r="R85" s="522">
        <f t="shared" si="41"/>
        <v>5000535.1634507943</v>
      </c>
      <c r="S85" s="522">
        <f t="shared" si="41"/>
        <v>4783560.920521684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si="41"/>
        <v>5376910.2070453744</v>
      </c>
      <c r="I86" s="522">
        <f t="shared" si="41"/>
        <v>893332.62311993912</v>
      </c>
      <c r="J86" s="522">
        <f t="shared" si="41"/>
        <v>1648405.6176983705</v>
      </c>
      <c r="K86" s="522">
        <f t="shared" si="41"/>
        <v>568631.41379020317</v>
      </c>
      <c r="L86" s="522">
        <f t="shared" si="41"/>
        <v>-41673.335182273106</v>
      </c>
      <c r="M86" s="522">
        <f t="shared" si="41"/>
        <v>1607094.712232867</v>
      </c>
      <c r="N86" s="522">
        <f t="shared" si="41"/>
        <v>36575.990941303025</v>
      </c>
      <c r="O86" s="522">
        <f t="shared" si="41"/>
        <v>692.5506839666723</v>
      </c>
      <c r="P86" s="522">
        <f t="shared" si="41"/>
        <v>3471.746522854567</v>
      </c>
      <c r="Q86" s="522">
        <f t="shared" si="41"/>
        <v>265313.56826436706</v>
      </c>
      <c r="R86" s="522">
        <f t="shared" si="41"/>
        <v>201921.91461057874</v>
      </c>
      <c r="S86" s="522">
        <f t="shared" si="41"/>
        <v>193143.4043631969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si="41"/>
        <v>31358602.688773572</v>
      </c>
      <c r="I87" s="522">
        <f t="shared" ca="1" si="41"/>
        <v>10321669.1510334</v>
      </c>
      <c r="J87" s="522">
        <f t="shared" ca="1" si="41"/>
        <v>8526701.6880204342</v>
      </c>
      <c r="K87" s="522">
        <f t="shared" ca="1" si="41"/>
        <v>2630519.323922181</v>
      </c>
      <c r="L87" s="522">
        <f t="shared" ca="1" si="41"/>
        <v>51395.887164339358</v>
      </c>
      <c r="M87" s="522">
        <f t="shared" ca="1" si="41"/>
        <v>6060230.4234057749</v>
      </c>
      <c r="N87" s="522">
        <f t="shared" ca="1" si="41"/>
        <v>289679.47088283591</v>
      </c>
      <c r="O87" s="522">
        <f t="shared" ca="1" si="41"/>
        <v>9759.7109636723744</v>
      </c>
      <c r="P87" s="522">
        <f t="shared" ca="1" si="41"/>
        <v>16553.314475482894</v>
      </c>
      <c r="Q87" s="522">
        <f t="shared" ca="1" si="41"/>
        <v>1959309.9402095824</v>
      </c>
      <c r="R87" s="522">
        <f t="shared" ca="1" si="41"/>
        <v>760294.36524294049</v>
      </c>
      <c r="S87" s="522">
        <f t="shared" ca="1" si="41"/>
        <v>732489.41345294262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ca="1" si="41"/>
        <v>-8880526.1853014641</v>
      </c>
      <c r="I88" s="522">
        <f t="shared" ca="1" si="41"/>
        <v>-3530181.7954979818</v>
      </c>
      <c r="J88" s="522">
        <f t="shared" ca="1" si="41"/>
        <v>308598.09758086316</v>
      </c>
      <c r="K88" s="522">
        <f t="shared" ca="1" si="41"/>
        <v>-524462.46416113735</v>
      </c>
      <c r="L88" s="522">
        <f t="shared" ca="1" si="41"/>
        <v>48266.621167415382</v>
      </c>
      <c r="M88" s="522">
        <f t="shared" ca="1" si="41"/>
        <v>-4002547.6604134818</v>
      </c>
      <c r="N88" s="522">
        <f t="shared" ca="1" si="41"/>
        <v>-147875.54208825421</v>
      </c>
      <c r="O88" s="522">
        <f t="shared" ca="1" si="41"/>
        <v>601.63129146670053</v>
      </c>
      <c r="P88" s="522">
        <f t="shared" ca="1" si="41"/>
        <v>15471.800306371877</v>
      </c>
      <c r="Q88" s="522">
        <f t="shared" ca="1" si="41"/>
        <v>492427.23122363887</v>
      </c>
      <c r="R88" s="522">
        <f t="shared" ca="1" si="41"/>
        <v>-762592.4366876951</v>
      </c>
      <c r="S88" s="522">
        <f t="shared" ca="1" si="41"/>
        <v>-778231.66802268091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 t="shared" ref="H89:S89" si="42">U19</f>
        <v>0</v>
      </c>
      <c r="I89" s="522">
        <f t="shared" si="42"/>
        <v>0</v>
      </c>
      <c r="J89" s="522">
        <f t="shared" si="42"/>
        <v>0</v>
      </c>
      <c r="K89" s="522">
        <f t="shared" si="42"/>
        <v>0</v>
      </c>
      <c r="L89" s="522">
        <f t="shared" si="42"/>
        <v>0</v>
      </c>
      <c r="M89" s="522">
        <f t="shared" si="42"/>
        <v>0</v>
      </c>
      <c r="N89" s="522">
        <f t="shared" si="42"/>
        <v>0</v>
      </c>
      <c r="O89" s="522">
        <f t="shared" si="42"/>
        <v>0</v>
      </c>
      <c r="P89" s="522">
        <f t="shared" si="42"/>
        <v>0</v>
      </c>
      <c r="Q89" s="522">
        <f t="shared" si="42"/>
        <v>0</v>
      </c>
      <c r="R89" s="522">
        <f t="shared" si="42"/>
        <v>0</v>
      </c>
      <c r="S89" s="522">
        <f t="shared" si="42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3">H20</f>
        <v>-6723352.4514393937</v>
      </c>
      <c r="I90" s="522">
        <f t="shared" ca="1" si="43"/>
        <v>-2355697.1740548448</v>
      </c>
      <c r="J90" s="522">
        <f t="shared" ca="1" si="43"/>
        <v>-1211251.1404612055</v>
      </c>
      <c r="K90" s="522">
        <f t="shared" ca="1" si="43"/>
        <v>-513317.273714685</v>
      </c>
      <c r="L90" s="522">
        <f t="shared" ca="1" si="43"/>
        <v>3305.9979949501981</v>
      </c>
      <c r="M90" s="522">
        <f t="shared" ca="1" si="43"/>
        <v>-1814451.0055643497</v>
      </c>
      <c r="N90" s="522">
        <f t="shared" ca="1" si="43"/>
        <v>-76874.141710727476</v>
      </c>
      <c r="O90" s="522">
        <f t="shared" ca="1" si="43"/>
        <v>-1325.2124195510726</v>
      </c>
      <c r="P90" s="522">
        <f t="shared" ca="1" si="43"/>
        <v>1045.8823148123636</v>
      </c>
      <c r="Q90" s="522">
        <f t="shared" ca="1" si="43"/>
        <v>-182998.24721968494</v>
      </c>
      <c r="R90" s="522">
        <f t="shared" ca="1" si="43"/>
        <v>-286598.31182828598</v>
      </c>
      <c r="S90" s="522">
        <f t="shared" ca="1" si="43"/>
        <v>-285191.82477581932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 t="shared" ref="H91:S91" si="44">U20</f>
        <v>0</v>
      </c>
      <c r="I91" s="522">
        <f t="shared" si="44"/>
        <v>0</v>
      </c>
      <c r="J91" s="522">
        <f t="shared" si="44"/>
        <v>0</v>
      </c>
      <c r="K91" s="522">
        <f t="shared" si="44"/>
        <v>0</v>
      </c>
      <c r="L91" s="522">
        <f t="shared" si="44"/>
        <v>0</v>
      </c>
      <c r="M91" s="522">
        <f t="shared" si="44"/>
        <v>0</v>
      </c>
      <c r="N91" s="522">
        <f t="shared" si="44"/>
        <v>0</v>
      </c>
      <c r="O91" s="522">
        <f t="shared" si="44"/>
        <v>0</v>
      </c>
      <c r="P91" s="522">
        <f t="shared" si="44"/>
        <v>0</v>
      </c>
      <c r="Q91" s="522">
        <f t="shared" si="44"/>
        <v>0</v>
      </c>
      <c r="R91" s="522">
        <f t="shared" si="44"/>
        <v>0</v>
      </c>
      <c r="S91" s="522">
        <f t="shared" si="44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4" ca="1" si="45">H21</f>
        <v>27255159.12026459</v>
      </c>
      <c r="I92" s="522">
        <f t="shared" ca="1" si="45"/>
        <v>8971022.6533420794</v>
      </c>
      <c r="J92" s="522">
        <f t="shared" ca="1" si="45"/>
        <v>7410936.4369485714</v>
      </c>
      <c r="K92" s="522">
        <f t="shared" ca="1" si="45"/>
        <v>2286301.5758063998</v>
      </c>
      <c r="L92" s="522">
        <f t="shared" ca="1" si="45"/>
        <v>44670.456037019874</v>
      </c>
      <c r="M92" s="522">
        <f t="shared" ca="1" si="45"/>
        <v>5267216.3404310346</v>
      </c>
      <c r="N92" s="522">
        <f t="shared" ca="1" si="45"/>
        <v>251773.33796228928</v>
      </c>
      <c r="O92" s="522">
        <f t="shared" ca="1" si="45"/>
        <v>8482.5997485503576</v>
      </c>
      <c r="P92" s="522">
        <f t="shared" ca="1" si="45"/>
        <v>14387.223323524624</v>
      </c>
      <c r="Q92" s="522">
        <f t="shared" ca="1" si="45"/>
        <v>1702923.5873907735</v>
      </c>
      <c r="R92" s="522">
        <f t="shared" ca="1" si="45"/>
        <v>660805.71601346834</v>
      </c>
      <c r="S92" s="522">
        <f t="shared" ca="1" si="45"/>
        <v>636639.19326087832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ca="1" si="45"/>
        <v>-392495.22270009399</v>
      </c>
      <c r="I93" s="522">
        <f t="shared" ca="1" si="45"/>
        <v>-129189.61575803503</v>
      </c>
      <c r="J93" s="522">
        <f t="shared" ca="1" si="45"/>
        <v>-106723.17612975037</v>
      </c>
      <c r="K93" s="522">
        <f t="shared" ca="1" si="45"/>
        <v>-32924.498521401307</v>
      </c>
      <c r="L93" s="522">
        <f t="shared" ca="1" si="45"/>
        <v>-643.28887286990312</v>
      </c>
      <c r="M93" s="522">
        <f t="shared" ca="1" si="45"/>
        <v>-75851.960409577805</v>
      </c>
      <c r="N93" s="522">
        <f t="shared" ca="1" si="45"/>
        <v>-3625.729423094097</v>
      </c>
      <c r="O93" s="522">
        <f t="shared" ca="1" si="45"/>
        <v>-122.15595083088668</v>
      </c>
      <c r="P93" s="522">
        <f t="shared" ca="1" si="45"/>
        <v>-207.18706493275332</v>
      </c>
      <c r="Q93" s="522">
        <f t="shared" ca="1" si="45"/>
        <v>-24523.407466633638</v>
      </c>
      <c r="R93" s="522">
        <f t="shared" ca="1" si="45"/>
        <v>-9516.1097949841442</v>
      </c>
      <c r="S93" s="522">
        <f t="shared" ca="1" si="45"/>
        <v>-9168.0933079839906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si="45"/>
        <v>-351099.80829859921</v>
      </c>
      <c r="I94" s="522">
        <f t="shared" si="45"/>
        <v>-115947.12012888388</v>
      </c>
      <c r="J94" s="522">
        <f t="shared" si="45"/>
        <v>-95456.94864498089</v>
      </c>
      <c r="K94" s="522">
        <f t="shared" si="45"/>
        <v>-29397.689727742763</v>
      </c>
      <c r="L94" s="522">
        <f t="shared" si="45"/>
        <v>-568.23437355822671</v>
      </c>
      <c r="M94" s="522">
        <f t="shared" si="45"/>
        <v>-67655.908346113982</v>
      </c>
      <c r="N94" s="522">
        <f t="shared" si="45"/>
        <v>-3232.6881758784571</v>
      </c>
      <c r="O94" s="522">
        <f t="shared" si="45"/>
        <v>-108.89774381619836</v>
      </c>
      <c r="P94" s="522">
        <f t="shared" si="45"/>
        <v>-183.17581708267514</v>
      </c>
      <c r="Q94" s="522">
        <f t="shared" si="45"/>
        <v>-21944.329180661782</v>
      </c>
      <c r="R94" s="522">
        <f t="shared" si="45"/>
        <v>-8486.3820991646571</v>
      </c>
      <c r="S94" s="522">
        <f t="shared" si="45"/>
        <v>-8118.4340607157283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424136320.01092863</v>
      </c>
      <c r="I95" s="522">
        <f ca="1">SUM(I83:I94)</f>
        <v>138661896.21330428</v>
      </c>
      <c r="J95" s="522">
        <f t="shared" ref="J95:S95" ca="1" si="46">SUM(J83:J94)</f>
        <v>118799899.19371802</v>
      </c>
      <c r="K95" s="522">
        <f t="shared" ca="1" si="46"/>
        <v>35875975.790445127</v>
      </c>
      <c r="L95" s="522">
        <f t="shared" ca="1" si="46"/>
        <v>720375.04446685326</v>
      </c>
      <c r="M95" s="522">
        <f t="shared" ca="1" si="46"/>
        <v>79343341.172876239</v>
      </c>
      <c r="N95" s="522">
        <f t="shared" ca="1" si="46"/>
        <v>3816258.1814375189</v>
      </c>
      <c r="O95" s="522">
        <f t="shared" ca="1" si="46"/>
        <v>134950.0470533937</v>
      </c>
      <c r="P95" s="522">
        <f t="shared" ca="1" si="46"/>
        <v>246610.41525374295</v>
      </c>
      <c r="Q95" s="522">
        <f t="shared" ca="1" si="46"/>
        <v>27741630.617778305</v>
      </c>
      <c r="R95" s="522">
        <f t="shared" ca="1" si="46"/>
        <v>9633299.6224225741</v>
      </c>
      <c r="S95" s="522">
        <f t="shared" ca="1" si="46"/>
        <v>9162083.7121725231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197138386.53106561</v>
      </c>
      <c r="I96" s="552">
        <f ca="1">I95+((I82-(I56*I59))*(1/Inputs!$H$20))-(I95-(I56*I59))</f>
        <v>65858313.48480618</v>
      </c>
      <c r="J96" s="552">
        <f ca="1">J95+((J82-(J56*J59))*(1/Inputs!$H$20))-(J95-(J56*J59))</f>
        <v>50192648.521183319</v>
      </c>
      <c r="K96" s="552">
        <f ca="1">K95+((K82-(K56*K59))*(1/Inputs!$H$20))-(K95-(K56*K59))</f>
        <v>16231260.616404776</v>
      </c>
      <c r="L96" s="552">
        <f ca="1">L95+((L82-(L56*L59))*(1/Inputs!$H$20))-(L95-(L56*L59))</f>
        <v>240401.23944506957</v>
      </c>
      <c r="M96" s="552">
        <f ca="1">M95+((M82-(M56*M59))*(1/Inputs!$H$20))-(M95-(M56*M59))</f>
        <v>40850027.496932141</v>
      </c>
      <c r="N96" s="552">
        <f ca="1">N95+((N82-(N56*N59))*(1/Inputs!$H$20))-(N95-(N56*N59))</f>
        <v>1897349.0520592155</v>
      </c>
      <c r="O96" s="552">
        <f ca="1">O95+((O82-(O56*O59))*(1/Inputs!$H$20))-(O95-(O56*O59))</f>
        <v>56932.937422905947</v>
      </c>
      <c r="P96" s="552">
        <f ca="1">P95+((P82-(P56*P59))*(1/Inputs!$H$20))-(P95-(P56*P59))</f>
        <v>77653.790758728428</v>
      </c>
      <c r="Q96" s="552">
        <f ca="1">Q95+((Q82-(Q56*Q59))*(1/Inputs!$H$20))-(Q95-(Q56*Q59))</f>
        <v>11011413.95187632</v>
      </c>
      <c r="R96" s="552">
        <f ca="1">R95+((R82-(R56*R59))*(1/Inputs!$H$20))-(R95-(R56*R59))</f>
        <v>5449673.7002648022</v>
      </c>
      <c r="S96" s="552">
        <f ca="1">S95+((S82-(S56*S59))*(1/Inputs!$H$20))-(S95-(S56*S59))</f>
        <v>5272711.7399122212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43403774.982337892</v>
      </c>
      <c r="I97" s="522">
        <f t="shared" ref="I97:S97" ca="1" si="47">-I125-I126-I134-I141-I148-I150-I153-I155-I184</f>
        <v>-13984137.22977861</v>
      </c>
      <c r="J97" s="522">
        <f t="shared" ca="1" si="47"/>
        <v>-11898068.664487649</v>
      </c>
      <c r="K97" s="522">
        <f t="shared" ca="1" si="47"/>
        <v>-3688214.0524017708</v>
      </c>
      <c r="L97" s="522">
        <f t="shared" ca="1" si="47"/>
        <v>-77026.702704493029</v>
      </c>
      <c r="M97" s="522">
        <f t="shared" ca="1" si="47"/>
        <v>-8463026.1935378108</v>
      </c>
      <c r="N97" s="522">
        <f t="shared" ca="1" si="47"/>
        <v>-406220.32845069177</v>
      </c>
      <c r="O97" s="522">
        <f t="shared" ca="1" si="47"/>
        <v>-13859.43323194342</v>
      </c>
      <c r="P97" s="522">
        <f t="shared" ca="1" si="47"/>
        <v>-25080.642685484927</v>
      </c>
      <c r="Q97" s="522">
        <f t="shared" ca="1" si="47"/>
        <v>-2738356.0539687146</v>
      </c>
      <c r="R97" s="522">
        <f t="shared" ca="1" si="47"/>
        <v>-1054620.5693174051</v>
      </c>
      <c r="S97" s="522">
        <f t="shared" ca="1" si="47"/>
        <v>-1055165.1117733323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577870931.55965638</v>
      </c>
      <c r="I99" s="522">
        <f ca="1">I96+I95+I97</f>
        <v>190536072.46833184</v>
      </c>
      <c r="J99" s="522">
        <f t="shared" ref="J99:S99" ca="1" si="48">J96+J95+J97</f>
        <v>157094479.05041367</v>
      </c>
      <c r="K99" s="522">
        <f t="shared" ca="1" si="48"/>
        <v>48419022.354448132</v>
      </c>
      <c r="L99" s="522">
        <f t="shared" ca="1" si="48"/>
        <v>883749.58120742976</v>
      </c>
      <c r="M99" s="522">
        <f t="shared" ca="1" si="48"/>
        <v>111730342.47627057</v>
      </c>
      <c r="N99" s="522">
        <f t="shared" ca="1" si="48"/>
        <v>5307386.905046043</v>
      </c>
      <c r="O99" s="522">
        <f t="shared" ca="1" si="48"/>
        <v>178023.55124435623</v>
      </c>
      <c r="P99" s="522">
        <f t="shared" ca="1" si="48"/>
        <v>299183.56332698639</v>
      </c>
      <c r="Q99" s="522">
        <f t="shared" ca="1" si="48"/>
        <v>36014688.515685916</v>
      </c>
      <c r="R99" s="522">
        <f t="shared" ca="1" si="48"/>
        <v>14028352.753369972</v>
      </c>
      <c r="S99" s="522">
        <f t="shared" ca="1" si="48"/>
        <v>13379630.340311412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574159975.44326377</v>
      </c>
      <c r="I100" s="536">
        <f t="shared" ref="I100:S100" ca="1" si="49">I122+I124+I129+I131+I133</f>
        <v>186286995.37697122</v>
      </c>
      <c r="J100" s="536">
        <f t="shared" ca="1" si="49"/>
        <v>169738451.29552358</v>
      </c>
      <c r="K100" s="536">
        <f t="shared" ca="1" si="49"/>
        <v>49210493.950051956</v>
      </c>
      <c r="L100" s="536">
        <f t="shared" ca="1" si="49"/>
        <v>1192284.3898074441</v>
      </c>
      <c r="M100" s="536">
        <f t="shared" ca="1" si="49"/>
        <v>99542100.072794721</v>
      </c>
      <c r="N100" s="536">
        <f t="shared" ca="1" si="49"/>
        <v>4942766.8317872537</v>
      </c>
      <c r="O100" s="536">
        <f t="shared" ca="1" si="49"/>
        <v>193727.3766523696</v>
      </c>
      <c r="P100" s="536">
        <f t="shared" ca="1" si="49"/>
        <v>398162.81513961661</v>
      </c>
      <c r="Q100" s="536">
        <f t="shared" ca="1" si="49"/>
        <v>41033782.678809248</v>
      </c>
      <c r="R100" s="536">
        <f t="shared" ca="1" si="49"/>
        <v>11193894.172011156</v>
      </c>
      <c r="S100" s="536">
        <f t="shared" ca="1" si="49"/>
        <v>10427316.483715175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3710956.1163926125</v>
      </c>
      <c r="I103" s="522">
        <f t="shared" ref="I103:S103" ca="1" si="50">I99-I100</f>
        <v>4249077.0913606286</v>
      </c>
      <c r="J103" s="522">
        <f t="shared" ca="1" si="50"/>
        <v>-12643972.245109916</v>
      </c>
      <c r="K103" s="522">
        <f t="shared" ca="1" si="50"/>
        <v>-791471.59560382366</v>
      </c>
      <c r="L103" s="522">
        <f t="shared" ca="1" si="50"/>
        <v>-308534.80860001431</v>
      </c>
      <c r="M103" s="522">
        <f t="shared" ca="1" si="50"/>
        <v>12188242.403475851</v>
      </c>
      <c r="N103" s="522">
        <f t="shared" ca="1" si="50"/>
        <v>364620.07325878926</v>
      </c>
      <c r="O103" s="522">
        <f t="shared" ca="1" si="50"/>
        <v>-15703.825408013363</v>
      </c>
      <c r="P103" s="522">
        <f t="shared" ca="1" si="50"/>
        <v>-98979.251812630217</v>
      </c>
      <c r="Q103" s="522">
        <f t="shared" ca="1" si="50"/>
        <v>-5019094.163123332</v>
      </c>
      <c r="R103" s="522">
        <f t="shared" ca="1" si="50"/>
        <v>2834458.5813588165</v>
      </c>
      <c r="S103" s="522">
        <f t="shared" ca="1" si="50"/>
        <v>2952313.856596237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1">H12+H97</f>
        <v>574159975.44326377</v>
      </c>
      <c r="I105" s="522">
        <f t="shared" ca="1" si="51"/>
        <v>186286995.37697124</v>
      </c>
      <c r="J105" s="522">
        <f t="shared" ca="1" si="51"/>
        <v>169738451.29552358</v>
      </c>
      <c r="K105" s="522">
        <f t="shared" ca="1" si="51"/>
        <v>49210493.950051941</v>
      </c>
      <c r="L105" s="522">
        <f t="shared" ca="1" si="51"/>
        <v>1192284.3898074441</v>
      </c>
      <c r="M105" s="522">
        <f t="shared" ca="1" si="51"/>
        <v>99542100.07279475</v>
      </c>
      <c r="N105" s="522">
        <f t="shared" ca="1" si="51"/>
        <v>4942766.8317872537</v>
      </c>
      <c r="O105" s="522">
        <f t="shared" ca="1" si="51"/>
        <v>193727.3766523696</v>
      </c>
      <c r="P105" s="522">
        <f t="shared" ca="1" si="51"/>
        <v>398162.81513961661</v>
      </c>
      <c r="Q105" s="522">
        <f t="shared" ca="1" si="51"/>
        <v>41033782.678809248</v>
      </c>
      <c r="R105" s="522">
        <f t="shared" ca="1" si="51"/>
        <v>11193894.172011159</v>
      </c>
      <c r="S105" s="522">
        <f t="shared" ca="1" si="51"/>
        <v>10427316.483715175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2">I100-I105</f>
        <v>0</v>
      </c>
      <c r="J106" s="540">
        <f t="shared" ca="1" si="52"/>
        <v>0</v>
      </c>
      <c r="K106" s="540">
        <f t="shared" ca="1" si="52"/>
        <v>0</v>
      </c>
      <c r="L106" s="540">
        <f t="shared" ca="1" si="52"/>
        <v>0</v>
      </c>
      <c r="M106" s="540">
        <f t="shared" ca="1" si="52"/>
        <v>0</v>
      </c>
      <c r="N106" s="540">
        <f t="shared" ca="1" si="52"/>
        <v>0</v>
      </c>
      <c r="O106" s="540">
        <f t="shared" ca="1" si="52"/>
        <v>0</v>
      </c>
      <c r="P106" s="540">
        <f t="shared" ca="1" si="52"/>
        <v>0</v>
      </c>
      <c r="Q106" s="540">
        <f t="shared" ca="1" si="52"/>
        <v>0</v>
      </c>
      <c r="R106" s="540">
        <f t="shared" ca="1" si="52"/>
        <v>0</v>
      </c>
      <c r="S106" s="540">
        <f t="shared" ca="1" si="52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6.4632790077846771E-3</v>
      </c>
      <c r="I109" s="529">
        <f t="shared" ref="I109:S109" ca="1" si="53">(I103/I105)</f>
        <v>2.280930605360925E-2</v>
      </c>
      <c r="J109" s="529">
        <f t="shared" ca="1" si="53"/>
        <v>-7.4490913217395233E-2</v>
      </c>
      <c r="K109" s="529">
        <f t="shared" ca="1" si="53"/>
        <v>-1.6083390595655427E-2</v>
      </c>
      <c r="L109" s="529">
        <f t="shared" ca="1" si="53"/>
        <v>-0.25877618732376695</v>
      </c>
      <c r="M109" s="529">
        <f t="shared" ca="1" si="53"/>
        <v>0.12244309085866821</v>
      </c>
      <c r="N109" s="529">
        <f t="shared" ca="1" si="53"/>
        <v>7.3768414668863996E-2</v>
      </c>
      <c r="O109" s="529">
        <f t="shared" ca="1" si="53"/>
        <v>-8.1061467302026152E-2</v>
      </c>
      <c r="P109" s="529">
        <f t="shared" ca="1" si="53"/>
        <v>-0.24858989350354813</v>
      </c>
      <c r="Q109" s="529">
        <f t="shared" ca="1" si="53"/>
        <v>-0.12231614624491598</v>
      </c>
      <c r="R109" s="529">
        <f t="shared" ca="1" si="53"/>
        <v>0.25321470239070176</v>
      </c>
      <c r="S109" s="529">
        <f t="shared" ca="1" si="53"/>
        <v>0.28313266037402846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83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Production
 - Demand Fixed - Fix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186286995.37697122</v>
      </c>
      <c r="I122" s="523">
        <f ca="1">I105</f>
        <v>186286995.37697124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386088805.48469305</v>
      </c>
      <c r="I124" s="523">
        <v>0</v>
      </c>
      <c r="J124" s="523">
        <f ca="1">J105-J131-J133</f>
        <v>169738451.29552358</v>
      </c>
      <c r="K124" s="523">
        <f ca="1">K105-K131-K133</f>
        <v>49210493.950051941</v>
      </c>
      <c r="L124" s="523">
        <v>0</v>
      </c>
      <c r="M124" s="523">
        <f ca="1">M105-M131-M133</f>
        <v>99542100.07279475</v>
      </c>
      <c r="N124" s="523">
        <f ca="1">N105-N131-N133</f>
        <v>4942766.8317872537</v>
      </c>
      <c r="O124" s="523">
        <v>0</v>
      </c>
      <c r="P124" s="523">
        <v>0</v>
      </c>
      <c r="Q124" s="523">
        <f ca="1">Q105-Q131-Q133</f>
        <v>41033782.678809248</v>
      </c>
      <c r="R124" s="523">
        <f ca="1">R105-R131-R133</f>
        <v>11193894.172011159</v>
      </c>
      <c r="S124" s="523">
        <f ca="1">S105-S131-S133</f>
        <v>10427316.483715175</v>
      </c>
      <c r="T124" s="507">
        <f t="shared" ref="T124:T150" ca="1" si="54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55">INDEX(COSFactorTbl,MATCH($F125,COSFactors,0),MATCH(I$121,Classes,0))*$H125</f>
        <v>0</v>
      </c>
      <c r="J125" s="523">
        <f t="shared" si="55"/>
        <v>0</v>
      </c>
      <c r="K125" s="523">
        <f t="shared" si="55"/>
        <v>0</v>
      </c>
      <c r="L125" s="523">
        <f t="shared" si="55"/>
        <v>0</v>
      </c>
      <c r="M125" s="523">
        <f t="shared" si="55"/>
        <v>0</v>
      </c>
      <c r="N125" s="523">
        <f t="shared" si="55"/>
        <v>0</v>
      </c>
      <c r="O125" s="523">
        <f t="shared" si="55"/>
        <v>0</v>
      </c>
      <c r="P125" s="523">
        <f t="shared" si="55"/>
        <v>0</v>
      </c>
      <c r="Q125" s="523">
        <f t="shared" si="55"/>
        <v>0</v>
      </c>
      <c r="R125" s="523">
        <f t="shared" si="55"/>
        <v>0</v>
      </c>
      <c r="S125" s="523">
        <f t="shared" si="55"/>
        <v>0</v>
      </c>
      <c r="T125" s="507">
        <f t="shared" si="54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55"/>
        <v>0</v>
      </c>
      <c r="J126" s="546">
        <f t="shared" si="55"/>
        <v>0</v>
      </c>
      <c r="K126" s="546">
        <f t="shared" si="55"/>
        <v>0</v>
      </c>
      <c r="L126" s="546">
        <f t="shared" si="55"/>
        <v>0</v>
      </c>
      <c r="M126" s="546">
        <f t="shared" si="55"/>
        <v>0</v>
      </c>
      <c r="N126" s="546">
        <f t="shared" si="55"/>
        <v>0</v>
      </c>
      <c r="O126" s="546">
        <f t="shared" si="55"/>
        <v>0</v>
      </c>
      <c r="P126" s="546">
        <f t="shared" si="55"/>
        <v>0</v>
      </c>
      <c r="Q126" s="546">
        <f t="shared" si="55"/>
        <v>0</v>
      </c>
      <c r="R126" s="546">
        <f t="shared" si="55"/>
        <v>0</v>
      </c>
      <c r="S126" s="546">
        <f t="shared" si="55"/>
        <v>0</v>
      </c>
      <c r="T126" s="507">
        <f t="shared" si="54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386088805.48469305</v>
      </c>
      <c r="I127" s="523">
        <f>SUM(I124:I126)</f>
        <v>0</v>
      </c>
      <c r="J127" s="523">
        <f t="shared" ref="J127:S127" ca="1" si="56">SUM(J124:J126)</f>
        <v>169738451.29552358</v>
      </c>
      <c r="K127" s="523">
        <f t="shared" ca="1" si="56"/>
        <v>49210493.950051941</v>
      </c>
      <c r="L127" s="523">
        <f t="shared" si="56"/>
        <v>0</v>
      </c>
      <c r="M127" s="523">
        <f t="shared" ca="1" si="56"/>
        <v>99542100.07279475</v>
      </c>
      <c r="N127" s="523">
        <f t="shared" ca="1" si="56"/>
        <v>4942766.8317872537</v>
      </c>
      <c r="O127" s="523">
        <f t="shared" si="56"/>
        <v>0</v>
      </c>
      <c r="P127" s="523">
        <f t="shared" si="56"/>
        <v>0</v>
      </c>
      <c r="Q127" s="523">
        <f t="shared" ca="1" si="56"/>
        <v>41033782.678809248</v>
      </c>
      <c r="R127" s="523">
        <f t="shared" ca="1" si="56"/>
        <v>11193894.172011159</v>
      </c>
      <c r="S127" s="523">
        <f t="shared" ca="1" si="56"/>
        <v>10427316.483715175</v>
      </c>
      <c r="T127" s="507">
        <f t="shared" ca="1" si="54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1784174.5815994302</v>
      </c>
      <c r="I129" s="523">
        <v>0</v>
      </c>
      <c r="J129" s="523">
        <v>0</v>
      </c>
      <c r="K129" s="523">
        <v>0</v>
      </c>
      <c r="L129" s="523">
        <f ca="1">L105</f>
        <v>1192284.3898074441</v>
      </c>
      <c r="M129" s="523">
        <v>0</v>
      </c>
      <c r="N129" s="523">
        <v>0</v>
      </c>
      <c r="O129" s="523">
        <f ca="1">O105</f>
        <v>193727.3766523696</v>
      </c>
      <c r="P129" s="523">
        <f ca="1">P105</f>
        <v>398162.81513961661</v>
      </c>
      <c r="Q129" s="523">
        <v>0</v>
      </c>
      <c r="R129" s="523">
        <v>0</v>
      </c>
      <c r="S129" s="523">
        <v>0</v>
      </c>
      <c r="T129" s="507">
        <f t="shared" ca="1" si="54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4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4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57">INDEX(COSFactorTbl,MATCH($F134,COSFactors,0),MATCH(I$121,Classes,0))*$H134</f>
        <v>0</v>
      </c>
      <c r="J134" s="523">
        <f t="shared" si="57"/>
        <v>0</v>
      </c>
      <c r="K134" s="523">
        <f t="shared" si="57"/>
        <v>0</v>
      </c>
      <c r="L134" s="523">
        <f t="shared" si="57"/>
        <v>0</v>
      </c>
      <c r="M134" s="523">
        <f t="shared" si="57"/>
        <v>0</v>
      </c>
      <c r="N134" s="523">
        <f t="shared" si="57"/>
        <v>0</v>
      </c>
      <c r="O134" s="523">
        <f t="shared" si="57"/>
        <v>0</v>
      </c>
      <c r="P134" s="523">
        <f t="shared" si="57"/>
        <v>0</v>
      </c>
      <c r="Q134" s="523">
        <f t="shared" si="57"/>
        <v>0</v>
      </c>
      <c r="R134" s="523">
        <f t="shared" si="57"/>
        <v>0</v>
      </c>
      <c r="S134" s="523">
        <f t="shared" si="57"/>
        <v>0</v>
      </c>
      <c r="T134" s="507">
        <f t="shared" si="54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58">SUM(J133:J134)</f>
        <v>0</v>
      </c>
      <c r="K135" s="523">
        <f t="shared" si="58"/>
        <v>0</v>
      </c>
      <c r="L135" s="523">
        <f t="shared" si="58"/>
        <v>0</v>
      </c>
      <c r="M135" s="523">
        <f t="shared" si="58"/>
        <v>0</v>
      </c>
      <c r="N135" s="523">
        <f t="shared" si="58"/>
        <v>0</v>
      </c>
      <c r="O135" s="523">
        <f t="shared" si="58"/>
        <v>0</v>
      </c>
      <c r="P135" s="523">
        <f t="shared" si="58"/>
        <v>0</v>
      </c>
      <c r="Q135" s="523">
        <f t="shared" si="58"/>
        <v>0</v>
      </c>
      <c r="R135" s="523">
        <f t="shared" si="58"/>
        <v>0</v>
      </c>
      <c r="S135" s="523">
        <f t="shared" si="58"/>
        <v>0</v>
      </c>
      <c r="T135" s="507">
        <f t="shared" si="54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574159975.44326365</v>
      </c>
      <c r="I137" s="523">
        <f ca="1">I122+I127+I129+I131+I135</f>
        <v>186286995.37697124</v>
      </c>
      <c r="J137" s="523">
        <f t="shared" ref="J137:S137" ca="1" si="59">J122+J127+J129+J131+J135</f>
        <v>169738451.29552358</v>
      </c>
      <c r="K137" s="523">
        <f t="shared" ca="1" si="59"/>
        <v>49210493.950051941</v>
      </c>
      <c r="L137" s="523">
        <f t="shared" ca="1" si="59"/>
        <v>1192284.3898074441</v>
      </c>
      <c r="M137" s="523">
        <f t="shared" ca="1" si="59"/>
        <v>99542100.07279475</v>
      </c>
      <c r="N137" s="523">
        <f t="shared" ca="1" si="59"/>
        <v>4942766.8317872537</v>
      </c>
      <c r="O137" s="523">
        <f t="shared" ca="1" si="59"/>
        <v>193727.3766523696</v>
      </c>
      <c r="P137" s="523">
        <f t="shared" ca="1" si="59"/>
        <v>398162.81513961661</v>
      </c>
      <c r="Q137" s="523">
        <f t="shared" ca="1" si="59"/>
        <v>41033782.678809248</v>
      </c>
      <c r="R137" s="523">
        <f t="shared" ca="1" si="59"/>
        <v>11193894.172011159</v>
      </c>
      <c r="S137" s="523">
        <f t="shared" ca="1" si="59"/>
        <v>10427316.483715175</v>
      </c>
      <c r="T137" s="507">
        <f t="shared" ca="1" si="54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10410866.6137305</v>
      </c>
      <c r="I141" s="523">
        <f t="shared" ref="I141:S141" si="60">INDEX(COSFactorTbl,MATCH($F141,COSFactors,0),MATCH(I$121,Classes,0))*$H141</f>
        <v>3438135.4905871334</v>
      </c>
      <c r="J141" s="523">
        <f t="shared" si="60"/>
        <v>2830503.7444795631</v>
      </c>
      <c r="K141" s="523">
        <f t="shared" si="60"/>
        <v>871697.34929341963</v>
      </c>
      <c r="L141" s="523">
        <f t="shared" si="60"/>
        <v>16848.334012082636</v>
      </c>
      <c r="M141" s="523">
        <f t="shared" si="60"/>
        <v>2006115.874357502</v>
      </c>
      <c r="N141" s="523">
        <f t="shared" si="60"/>
        <v>95854.627346068984</v>
      </c>
      <c r="O141" s="523">
        <f t="shared" si="60"/>
        <v>3228.999660513648</v>
      </c>
      <c r="P141" s="523">
        <f t="shared" si="60"/>
        <v>5431.2563896398779</v>
      </c>
      <c r="Q141" s="523">
        <f t="shared" si="60"/>
        <v>650697.90272812149</v>
      </c>
      <c r="R141" s="523">
        <f t="shared" si="60"/>
        <v>251635.78143560234</v>
      </c>
      <c r="S141" s="523">
        <f t="shared" si="60"/>
        <v>240717.25344085321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1">INDEX(COSFactorTbl,MATCH($F144,COSFactors,0),MATCH(I$121,Classes,0))*$H144</f>
        <v>0</v>
      </c>
      <c r="J144" s="523">
        <f t="shared" si="61"/>
        <v>0</v>
      </c>
      <c r="K144" s="523">
        <f t="shared" si="61"/>
        <v>0</v>
      </c>
      <c r="L144" s="523">
        <f t="shared" si="61"/>
        <v>0</v>
      </c>
      <c r="M144" s="523">
        <f t="shared" si="61"/>
        <v>0</v>
      </c>
      <c r="N144" s="523">
        <f t="shared" si="61"/>
        <v>0</v>
      </c>
      <c r="O144" s="523">
        <f t="shared" si="61"/>
        <v>0</v>
      </c>
      <c r="P144" s="523">
        <f t="shared" si="61"/>
        <v>0</v>
      </c>
      <c r="Q144" s="523">
        <f t="shared" si="61"/>
        <v>0</v>
      </c>
      <c r="R144" s="523">
        <f t="shared" si="61"/>
        <v>0</v>
      </c>
      <c r="S144" s="523">
        <f t="shared" si="61"/>
        <v>0</v>
      </c>
      <c r="T144" s="507">
        <f t="shared" si="54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1"/>
        <v>0</v>
      </c>
      <c r="J145" s="523">
        <f t="shared" si="61"/>
        <v>0</v>
      </c>
      <c r="K145" s="523">
        <f t="shared" si="61"/>
        <v>0</v>
      </c>
      <c r="L145" s="523">
        <f t="shared" si="61"/>
        <v>0</v>
      </c>
      <c r="M145" s="523">
        <f t="shared" si="61"/>
        <v>0</v>
      </c>
      <c r="N145" s="523">
        <f t="shared" si="61"/>
        <v>0</v>
      </c>
      <c r="O145" s="523">
        <f t="shared" si="61"/>
        <v>0</v>
      </c>
      <c r="P145" s="523">
        <f t="shared" si="61"/>
        <v>0</v>
      </c>
      <c r="Q145" s="523">
        <f t="shared" si="61"/>
        <v>0</v>
      </c>
      <c r="R145" s="523">
        <f t="shared" si="61"/>
        <v>0</v>
      </c>
      <c r="S145" s="523">
        <f t="shared" si="61"/>
        <v>0</v>
      </c>
      <c r="T145" s="507">
        <f t="shared" si="54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>INDEX(COSFactorTbl,MATCH($F146,COSFactors,0),MATCH(I$121,Classes,0))*$H146</f>
        <v>0</v>
      </c>
      <c r="J146" s="523">
        <f t="shared" si="61"/>
        <v>0</v>
      </c>
      <c r="K146" s="523">
        <f t="shared" si="61"/>
        <v>0</v>
      </c>
      <c r="L146" s="523">
        <f t="shared" si="61"/>
        <v>0</v>
      </c>
      <c r="M146" s="523">
        <f t="shared" si="61"/>
        <v>0</v>
      </c>
      <c r="N146" s="523">
        <f t="shared" si="61"/>
        <v>0</v>
      </c>
      <c r="O146" s="523">
        <f t="shared" si="61"/>
        <v>0</v>
      </c>
      <c r="P146" s="523">
        <f t="shared" si="61"/>
        <v>0</v>
      </c>
      <c r="Q146" s="523">
        <f t="shared" si="61"/>
        <v>0</v>
      </c>
      <c r="R146" s="523">
        <f t="shared" si="61"/>
        <v>0</v>
      </c>
      <c r="S146" s="523">
        <f t="shared" si="61"/>
        <v>0</v>
      </c>
      <c r="T146" s="507">
        <f t="shared" si="54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81">
        <f>INDEX(COSFactorTbl,MATCH($F147,COSFactors,0),MATCH(I$121,Classes,0))*$H147</f>
        <v>0</v>
      </c>
      <c r="J147" s="523">
        <f t="shared" si="61"/>
        <v>0</v>
      </c>
      <c r="K147" s="523">
        <f t="shared" si="61"/>
        <v>0</v>
      </c>
      <c r="L147" s="523">
        <f t="shared" si="61"/>
        <v>0</v>
      </c>
      <c r="M147" s="523">
        <f t="shared" si="61"/>
        <v>0</v>
      </c>
      <c r="N147" s="523">
        <f t="shared" si="61"/>
        <v>0</v>
      </c>
      <c r="O147" s="523">
        <f t="shared" si="61"/>
        <v>0</v>
      </c>
      <c r="P147" s="523">
        <f t="shared" si="61"/>
        <v>0</v>
      </c>
      <c r="Q147" s="523">
        <f t="shared" si="61"/>
        <v>0</v>
      </c>
      <c r="R147" s="523">
        <f t="shared" si="61"/>
        <v>0</v>
      </c>
      <c r="S147" s="523">
        <f t="shared" si="61"/>
        <v>0</v>
      </c>
      <c r="T147" s="507">
        <f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2">SUM(J144:J147)</f>
        <v>0</v>
      </c>
      <c r="K148" s="523">
        <f t="shared" si="62"/>
        <v>0</v>
      </c>
      <c r="L148" s="523">
        <f t="shared" si="62"/>
        <v>0</v>
      </c>
      <c r="M148" s="523">
        <f t="shared" si="62"/>
        <v>0</v>
      </c>
      <c r="N148" s="523">
        <f t="shared" si="62"/>
        <v>0</v>
      </c>
      <c r="O148" s="523">
        <f t="shared" si="62"/>
        <v>0</v>
      </c>
      <c r="P148" s="523">
        <f t="shared" si="62"/>
        <v>0</v>
      </c>
      <c r="Q148" s="523">
        <f t="shared" si="62"/>
        <v>0</v>
      </c>
      <c r="R148" s="523">
        <f t="shared" si="62"/>
        <v>0</v>
      </c>
      <c r="S148" s="523">
        <f t="shared" si="62"/>
        <v>0</v>
      </c>
      <c r="T148" s="507">
        <f t="shared" si="54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3">INDEX(COSFactorTbl,MATCH($F150,COSFactors,0),MATCH(I$121,Classes,0))*$H150</f>
        <v>0</v>
      </c>
      <c r="J150" s="523">
        <f t="shared" si="63"/>
        <v>0</v>
      </c>
      <c r="K150" s="523">
        <f t="shared" si="63"/>
        <v>0</v>
      </c>
      <c r="L150" s="523">
        <f t="shared" si="63"/>
        <v>0</v>
      </c>
      <c r="M150" s="523">
        <f t="shared" si="63"/>
        <v>0</v>
      </c>
      <c r="N150" s="523">
        <f t="shared" si="63"/>
        <v>0</v>
      </c>
      <c r="O150" s="523">
        <f t="shared" si="63"/>
        <v>0</v>
      </c>
      <c r="P150" s="523">
        <f t="shared" si="63"/>
        <v>0</v>
      </c>
      <c r="Q150" s="523">
        <f t="shared" si="63"/>
        <v>0</v>
      </c>
      <c r="R150" s="523">
        <f t="shared" si="63"/>
        <v>0</v>
      </c>
      <c r="S150" s="523">
        <f t="shared" si="63"/>
        <v>0</v>
      </c>
      <c r="T150" s="507">
        <f t="shared" si="54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3"/>
        <v>0</v>
      </c>
      <c r="J151" s="523">
        <f t="shared" si="63"/>
        <v>0</v>
      </c>
      <c r="K151" s="523">
        <f t="shared" si="63"/>
        <v>0</v>
      </c>
      <c r="L151" s="523">
        <f t="shared" si="63"/>
        <v>0</v>
      </c>
      <c r="M151" s="523">
        <f t="shared" si="63"/>
        <v>0</v>
      </c>
      <c r="N151" s="523">
        <f t="shared" si="63"/>
        <v>0</v>
      </c>
      <c r="O151" s="523">
        <f t="shared" si="63"/>
        <v>0</v>
      </c>
      <c r="P151" s="523">
        <f t="shared" si="63"/>
        <v>0</v>
      </c>
      <c r="Q151" s="523">
        <f t="shared" si="63"/>
        <v>0</v>
      </c>
      <c r="R151" s="523">
        <f t="shared" si="63"/>
        <v>0</v>
      </c>
      <c r="S151" s="523">
        <f t="shared" si="63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512"/>
      <c r="H153" s="523">
        <f ca="1">INDEX(FuncStudy,$V153,MATCH($A$1,UnbundledCategories,0))</f>
        <v>30699589.128570229</v>
      </c>
      <c r="I153" s="523">
        <f t="shared" ref="I153:S153" ca="1" si="64">INDEX(COSFactorTbl,MATCH($F153,COSFactors,0),MATCH(I$121,Classes,0))*$H153</f>
        <v>9788644.7810282409</v>
      </c>
      <c r="J153" s="523">
        <f t="shared" ca="1" si="64"/>
        <v>8444057.8732795101</v>
      </c>
      <c r="K153" s="523">
        <f t="shared" ca="1" si="64"/>
        <v>2624498.0771096768</v>
      </c>
      <c r="L153" s="523">
        <f t="shared" ca="1" si="64"/>
        <v>56466.995760062695</v>
      </c>
      <c r="M153" s="523">
        <f t="shared" ca="1" si="64"/>
        <v>6015000.5048387814</v>
      </c>
      <c r="N153" s="523">
        <f t="shared" ca="1" si="64"/>
        <v>289250.71910596633</v>
      </c>
      <c r="O153" s="523">
        <f t="shared" ca="1" si="64"/>
        <v>9919.1453259571917</v>
      </c>
      <c r="P153" s="523">
        <f t="shared" ca="1" si="64"/>
        <v>18452.982073404168</v>
      </c>
      <c r="Q153" s="523">
        <f t="shared" ca="1" si="64"/>
        <v>1944321.5708054781</v>
      </c>
      <c r="R153" s="523">
        <f t="shared" ca="1" si="64"/>
        <v>747554.13062153559</v>
      </c>
      <c r="S153" s="523">
        <f t="shared" ca="1" si="64"/>
        <v>761422.34862162126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615270431.18556452</v>
      </c>
      <c r="I157" s="523">
        <f ca="1">I137+I141+I148+I150+I151+I153+I155</f>
        <v>199513775.64858663</v>
      </c>
      <c r="J157" s="523">
        <f t="shared" ref="J157:S157" ca="1" si="65">J137+J141+J148+J150+J151+J153+J155</f>
        <v>181013012.91328266</v>
      </c>
      <c r="K157" s="523">
        <f t="shared" ca="1" si="65"/>
        <v>52706689.376455039</v>
      </c>
      <c r="L157" s="523">
        <f t="shared" ca="1" si="65"/>
        <v>1265599.7195795893</v>
      </c>
      <c r="M157" s="523">
        <f t="shared" ca="1" si="65"/>
        <v>107563216.45199104</v>
      </c>
      <c r="N157" s="523">
        <f t="shared" ca="1" si="65"/>
        <v>5327872.1782392887</v>
      </c>
      <c r="O157" s="523">
        <f t="shared" ca="1" si="65"/>
        <v>206875.52163884044</v>
      </c>
      <c r="P157" s="523">
        <f t="shared" ca="1" si="65"/>
        <v>422047.05360266066</v>
      </c>
      <c r="Q157" s="523">
        <f t="shared" ca="1" si="65"/>
        <v>43628802.152342841</v>
      </c>
      <c r="R157" s="523">
        <f t="shared" ca="1" si="65"/>
        <v>12193084.084068296</v>
      </c>
      <c r="S157" s="523">
        <f t="shared" ca="1" si="65"/>
        <v>11429456.08577765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66">INDEX(COSFactorTbl,MATCH($F161,COSFactors,0),MATCH(I$121,Classes,0))*$H161</f>
        <v>0</v>
      </c>
      <c r="J161" s="523">
        <f t="shared" si="66"/>
        <v>0</v>
      </c>
      <c r="K161" s="523">
        <f t="shared" si="66"/>
        <v>0</v>
      </c>
      <c r="L161" s="523">
        <f t="shared" si="66"/>
        <v>0</v>
      </c>
      <c r="M161" s="523">
        <f t="shared" si="66"/>
        <v>0</v>
      </c>
      <c r="N161" s="523">
        <f t="shared" si="66"/>
        <v>0</v>
      </c>
      <c r="O161" s="523">
        <f t="shared" si="66"/>
        <v>0</v>
      </c>
      <c r="P161" s="523">
        <f t="shared" si="66"/>
        <v>0</v>
      </c>
      <c r="Q161" s="523">
        <f t="shared" si="66"/>
        <v>0</v>
      </c>
      <c r="R161" s="523">
        <f t="shared" si="66"/>
        <v>0</v>
      </c>
      <c r="S161" s="523">
        <f t="shared" si="66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67">SUM(J160:J161)</f>
        <v>0</v>
      </c>
      <c r="K162" s="523">
        <f t="shared" si="67"/>
        <v>0</v>
      </c>
      <c r="L162" s="523">
        <f t="shared" si="67"/>
        <v>0</v>
      </c>
      <c r="M162" s="523">
        <f t="shared" si="67"/>
        <v>0</v>
      </c>
      <c r="N162" s="523">
        <f t="shared" si="67"/>
        <v>0</v>
      </c>
      <c r="O162" s="523">
        <f t="shared" si="67"/>
        <v>0</v>
      </c>
      <c r="P162" s="523">
        <f t="shared" si="67"/>
        <v>0</v>
      </c>
      <c r="Q162" s="523">
        <f t="shared" si="67"/>
        <v>0</v>
      </c>
      <c r="R162" s="523">
        <f t="shared" si="67"/>
        <v>0</v>
      </c>
      <c r="S162" s="523">
        <f t="shared" si="67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68">INDEX(COSFactorTbl,MATCH($F165,COSFactors,0),MATCH(I$121,Classes,0))*$H165</f>
        <v>0</v>
      </c>
      <c r="J165" s="523">
        <f t="shared" si="68"/>
        <v>0</v>
      </c>
      <c r="K165" s="523">
        <f t="shared" si="68"/>
        <v>0</v>
      </c>
      <c r="L165" s="523">
        <f t="shared" si="68"/>
        <v>0</v>
      </c>
      <c r="M165" s="523">
        <f t="shared" si="68"/>
        <v>0</v>
      </c>
      <c r="N165" s="523">
        <f t="shared" si="68"/>
        <v>0</v>
      </c>
      <c r="O165" s="523">
        <f t="shared" si="68"/>
        <v>0</v>
      </c>
      <c r="P165" s="523">
        <f t="shared" si="68"/>
        <v>0</v>
      </c>
      <c r="Q165" s="523">
        <f t="shared" si="68"/>
        <v>0</v>
      </c>
      <c r="R165" s="523">
        <f t="shared" si="68"/>
        <v>0</v>
      </c>
      <c r="S165" s="523">
        <f t="shared" si="68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68"/>
        <v>0</v>
      </c>
      <c r="J166" s="523">
        <f t="shared" si="68"/>
        <v>0</v>
      </c>
      <c r="K166" s="523">
        <f t="shared" si="68"/>
        <v>0</v>
      </c>
      <c r="L166" s="523">
        <f t="shared" si="68"/>
        <v>0</v>
      </c>
      <c r="M166" s="523">
        <f t="shared" si="68"/>
        <v>0</v>
      </c>
      <c r="N166" s="523">
        <f t="shared" si="68"/>
        <v>0</v>
      </c>
      <c r="O166" s="523">
        <f t="shared" si="68"/>
        <v>0</v>
      </c>
      <c r="P166" s="523">
        <f t="shared" si="68"/>
        <v>0</v>
      </c>
      <c r="Q166" s="523">
        <f t="shared" si="68"/>
        <v>0</v>
      </c>
      <c r="R166" s="523">
        <f t="shared" si="68"/>
        <v>0</v>
      </c>
      <c r="S166" s="523">
        <f t="shared" si="68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69">SUM(J164:J166)</f>
        <v>0</v>
      </c>
      <c r="K167" s="523">
        <f t="shared" si="69"/>
        <v>0</v>
      </c>
      <c r="L167" s="523">
        <f t="shared" si="69"/>
        <v>0</v>
      </c>
      <c r="M167" s="523">
        <f t="shared" si="69"/>
        <v>0</v>
      </c>
      <c r="N167" s="523">
        <f t="shared" si="69"/>
        <v>0</v>
      </c>
      <c r="O167" s="523">
        <f t="shared" si="69"/>
        <v>0</v>
      </c>
      <c r="P167" s="523">
        <f t="shared" si="69"/>
        <v>0</v>
      </c>
      <c r="Q167" s="523">
        <f t="shared" si="69"/>
        <v>0</v>
      </c>
      <c r="R167" s="523">
        <f t="shared" si="69"/>
        <v>0</v>
      </c>
      <c r="S167" s="523">
        <f t="shared" si="69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17706.189257670707</v>
      </c>
      <c r="I169" s="523">
        <f t="shared" ref="I169:S169" si="70">INDEX(COSFactorTbl,MATCH($F169,COSFactors,0),MATCH(I$121,Classes,0))*$H169</f>
        <v>5847.378508294677</v>
      </c>
      <c r="J169" s="523">
        <f t="shared" si="70"/>
        <v>4813.9541936117748</v>
      </c>
      <c r="K169" s="523">
        <f t="shared" si="70"/>
        <v>1482.5315523342965</v>
      </c>
      <c r="L169" s="523">
        <f t="shared" si="70"/>
        <v>28.654654964164354</v>
      </c>
      <c r="M169" s="523">
        <f t="shared" si="70"/>
        <v>3411.8838192917206</v>
      </c>
      <c r="N169" s="523">
        <f t="shared" si="70"/>
        <v>163.02390915032913</v>
      </c>
      <c r="O169" s="523">
        <f t="shared" si="70"/>
        <v>5.4916925961384839</v>
      </c>
      <c r="P169" s="523">
        <f t="shared" si="70"/>
        <v>9.2371612383416917</v>
      </c>
      <c r="Q169" s="523">
        <f t="shared" si="70"/>
        <v>1106.6686994220452</v>
      </c>
      <c r="R169" s="523">
        <f t="shared" si="70"/>
        <v>427.96732831294094</v>
      </c>
      <c r="S169" s="523">
        <f t="shared" si="70"/>
        <v>409.39773845427976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1">INDEX(COSFactorTbl,MATCH($F172,COSFactors,0),MATCH(I$121,Classes,0))*$H172</f>
        <v>0</v>
      </c>
      <c r="J172" s="523">
        <f t="shared" si="71"/>
        <v>0</v>
      </c>
      <c r="K172" s="523">
        <f t="shared" si="71"/>
        <v>0</v>
      </c>
      <c r="L172" s="523">
        <f t="shared" si="71"/>
        <v>0</v>
      </c>
      <c r="M172" s="523">
        <f t="shared" si="71"/>
        <v>0</v>
      </c>
      <c r="N172" s="523">
        <f t="shared" si="71"/>
        <v>0</v>
      </c>
      <c r="O172" s="523">
        <f t="shared" si="71"/>
        <v>0</v>
      </c>
      <c r="P172" s="523">
        <f t="shared" si="71"/>
        <v>0</v>
      </c>
      <c r="Q172" s="523">
        <f t="shared" si="71"/>
        <v>0</v>
      </c>
      <c r="R172" s="523">
        <f t="shared" si="71"/>
        <v>0</v>
      </c>
      <c r="S172" s="523">
        <f t="shared" si="71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1"/>
        <v>0</v>
      </c>
      <c r="J173" s="523">
        <f t="shared" si="71"/>
        <v>0</v>
      </c>
      <c r="K173" s="523">
        <f t="shared" si="71"/>
        <v>0</v>
      </c>
      <c r="L173" s="523">
        <f t="shared" si="71"/>
        <v>0</v>
      </c>
      <c r="M173" s="523">
        <f t="shared" si="71"/>
        <v>0</v>
      </c>
      <c r="N173" s="523">
        <f t="shared" si="71"/>
        <v>0</v>
      </c>
      <c r="O173" s="523">
        <f t="shared" si="71"/>
        <v>0</v>
      </c>
      <c r="P173" s="523">
        <f t="shared" si="71"/>
        <v>0</v>
      </c>
      <c r="Q173" s="523">
        <f t="shared" si="71"/>
        <v>0</v>
      </c>
      <c r="R173" s="523">
        <f t="shared" si="71"/>
        <v>0</v>
      </c>
      <c r="S173" s="523">
        <f t="shared" si="71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512"/>
      <c r="H174" s="523">
        <f>INDEX(FuncStudy,$V174,MATCH($A$1,UnbundledCategories,0))</f>
        <v>409757.81316776644</v>
      </c>
      <c r="I174" s="523">
        <f t="shared" si="71"/>
        <v>135320.4235792871</v>
      </c>
      <c r="J174" s="523">
        <f t="shared" si="71"/>
        <v>111404.84913825289</v>
      </c>
      <c r="K174" s="523">
        <f t="shared" si="71"/>
        <v>34308.844099446316</v>
      </c>
      <c r="L174" s="523">
        <f t="shared" si="71"/>
        <v>663.12793703513614</v>
      </c>
      <c r="M174" s="523">
        <f t="shared" si="71"/>
        <v>78958.042988826521</v>
      </c>
      <c r="N174" s="523">
        <f t="shared" si="71"/>
        <v>3772.7101826023991</v>
      </c>
      <c r="O174" s="523">
        <f t="shared" si="71"/>
        <v>127.08911646860749</v>
      </c>
      <c r="P174" s="523">
        <f t="shared" si="71"/>
        <v>213.76700168621568</v>
      </c>
      <c r="Q174" s="523">
        <f t="shared" si="71"/>
        <v>25610.600879573336</v>
      </c>
      <c r="R174" s="523">
        <f t="shared" si="71"/>
        <v>9904.0484660351813</v>
      </c>
      <c r="S174" s="523">
        <f t="shared" si="71"/>
        <v>9474.3097785527279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409757.81316776638</v>
      </c>
      <c r="I175" s="523">
        <f>SUM(I171:I174)</f>
        <v>135320.4235792871</v>
      </c>
      <c r="J175" s="523">
        <f t="shared" ref="J175:S175" si="72">SUM(J171:J174)</f>
        <v>111404.84913825289</v>
      </c>
      <c r="K175" s="523">
        <f t="shared" si="72"/>
        <v>34308.844099446316</v>
      </c>
      <c r="L175" s="523">
        <f t="shared" si="72"/>
        <v>663.12793703513614</v>
      </c>
      <c r="M175" s="523">
        <f t="shared" si="72"/>
        <v>78958.042988826521</v>
      </c>
      <c r="N175" s="523">
        <f t="shared" si="72"/>
        <v>3772.7101826023991</v>
      </c>
      <c r="O175" s="523">
        <f t="shared" si="72"/>
        <v>127.08911646860749</v>
      </c>
      <c r="P175" s="523">
        <f t="shared" si="72"/>
        <v>213.76700168621568</v>
      </c>
      <c r="Q175" s="523">
        <f t="shared" si="72"/>
        <v>25610.600879573336</v>
      </c>
      <c r="R175" s="523">
        <f t="shared" si="72"/>
        <v>9904.0484660351813</v>
      </c>
      <c r="S175" s="523">
        <f t="shared" si="72"/>
        <v>9474.3097785527279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3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4">INDEX(COSFactorTbl,MATCH($F178,COSFactors,0),MATCH(I$121,Classes,0))*$H178</f>
        <v>0</v>
      </c>
      <c r="J178" s="523">
        <f t="shared" si="74"/>
        <v>0</v>
      </c>
      <c r="K178" s="523">
        <f t="shared" si="74"/>
        <v>0</v>
      </c>
      <c r="L178" s="523">
        <f t="shared" si="74"/>
        <v>0</v>
      </c>
      <c r="M178" s="523">
        <f t="shared" si="74"/>
        <v>0</v>
      </c>
      <c r="N178" s="523">
        <f t="shared" si="74"/>
        <v>0</v>
      </c>
      <c r="O178" s="523">
        <f t="shared" si="74"/>
        <v>0</v>
      </c>
      <c r="P178" s="523">
        <f t="shared" si="74"/>
        <v>0</v>
      </c>
      <c r="Q178" s="523">
        <f t="shared" si="74"/>
        <v>0</v>
      </c>
      <c r="R178" s="523">
        <f t="shared" si="74"/>
        <v>0</v>
      </c>
      <c r="S178" s="523">
        <f t="shared" si="74"/>
        <v>0</v>
      </c>
      <c r="T178" s="507">
        <f t="shared" si="73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4"/>
        <v>0</v>
      </c>
      <c r="J179" s="523">
        <f t="shared" si="74"/>
        <v>0</v>
      </c>
      <c r="K179" s="523">
        <f t="shared" si="74"/>
        <v>0</v>
      </c>
      <c r="L179" s="523">
        <f t="shared" si="74"/>
        <v>0</v>
      </c>
      <c r="M179" s="523">
        <f t="shared" si="74"/>
        <v>0</v>
      </c>
      <c r="N179" s="523">
        <f t="shared" si="74"/>
        <v>0</v>
      </c>
      <c r="O179" s="523">
        <f t="shared" si="74"/>
        <v>0</v>
      </c>
      <c r="P179" s="523">
        <f t="shared" si="74"/>
        <v>0</v>
      </c>
      <c r="Q179" s="523">
        <f t="shared" si="74"/>
        <v>0</v>
      </c>
      <c r="R179" s="523">
        <f t="shared" si="74"/>
        <v>0</v>
      </c>
      <c r="S179" s="523">
        <f t="shared" si="74"/>
        <v>0</v>
      </c>
      <c r="T179" s="507">
        <f t="shared" si="73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4"/>
        <v>0</v>
      </c>
      <c r="J180" s="523">
        <f t="shared" si="74"/>
        <v>0</v>
      </c>
      <c r="K180" s="523">
        <f t="shared" si="74"/>
        <v>0</v>
      </c>
      <c r="L180" s="523">
        <f t="shared" si="74"/>
        <v>0</v>
      </c>
      <c r="M180" s="523">
        <f t="shared" si="74"/>
        <v>0</v>
      </c>
      <c r="N180" s="523">
        <f t="shared" si="74"/>
        <v>0</v>
      </c>
      <c r="O180" s="523">
        <f t="shared" si="74"/>
        <v>0</v>
      </c>
      <c r="P180" s="523">
        <f t="shared" si="74"/>
        <v>0</v>
      </c>
      <c r="Q180" s="523">
        <f t="shared" si="74"/>
        <v>0</v>
      </c>
      <c r="R180" s="523">
        <f t="shared" si="74"/>
        <v>0</v>
      </c>
      <c r="S180" s="523">
        <f t="shared" si="74"/>
        <v>0</v>
      </c>
      <c r="T180" s="507">
        <f t="shared" si="73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1865855.2376117315</v>
      </c>
      <c r="I181" s="523">
        <f t="shared" si="74"/>
        <v>616189.15607565257</v>
      </c>
      <c r="J181" s="523">
        <f t="shared" si="74"/>
        <v>507288.24339671113</v>
      </c>
      <c r="K181" s="523">
        <f t="shared" si="74"/>
        <v>156227.2503468935</v>
      </c>
      <c r="L181" s="523">
        <f t="shared" si="74"/>
        <v>3019.5903403483994</v>
      </c>
      <c r="M181" s="523">
        <f t="shared" si="74"/>
        <v>359539.88753340871</v>
      </c>
      <c r="N181" s="523">
        <f t="shared" si="74"/>
        <v>17179.247906903722</v>
      </c>
      <c r="O181" s="523">
        <f t="shared" si="74"/>
        <v>578.70743640783473</v>
      </c>
      <c r="P181" s="523">
        <f t="shared" si="74"/>
        <v>973.40005951632122</v>
      </c>
      <c r="Q181" s="523">
        <f t="shared" si="74"/>
        <v>116619.31085611963</v>
      </c>
      <c r="R181" s="523">
        <f t="shared" si="74"/>
        <v>45098.641465919151</v>
      </c>
      <c r="S181" s="523">
        <f t="shared" si="74"/>
        <v>43141.80219385081</v>
      </c>
      <c r="T181" s="507">
        <f t="shared" si="73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1865855.2376117317</v>
      </c>
      <c r="I182" s="523">
        <f>SUM(I177:I181)</f>
        <v>616189.15607565257</v>
      </c>
      <c r="J182" s="523">
        <f t="shared" ref="J182:S182" si="75">SUM(J177:J181)</f>
        <v>507288.24339671113</v>
      </c>
      <c r="K182" s="523">
        <f t="shared" si="75"/>
        <v>156227.2503468935</v>
      </c>
      <c r="L182" s="523">
        <f t="shared" si="75"/>
        <v>3019.5903403483994</v>
      </c>
      <c r="M182" s="523">
        <f t="shared" si="75"/>
        <v>359539.88753340871</v>
      </c>
      <c r="N182" s="523">
        <f t="shared" si="75"/>
        <v>17179.247906903722</v>
      </c>
      <c r="O182" s="523">
        <f t="shared" si="75"/>
        <v>578.70743640783473</v>
      </c>
      <c r="P182" s="523">
        <f t="shared" si="75"/>
        <v>973.40005951632122</v>
      </c>
      <c r="Q182" s="523">
        <f t="shared" si="75"/>
        <v>116619.31085611963</v>
      </c>
      <c r="R182" s="523">
        <f t="shared" si="75"/>
        <v>45098.641465919151</v>
      </c>
      <c r="S182" s="523">
        <f t="shared" si="75"/>
        <v>43141.80219385081</v>
      </c>
      <c r="T182" s="507">
        <f t="shared" si="73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3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2293319.2400371688</v>
      </c>
      <c r="I184" s="523">
        <f>I162+I167+I169+I175+I182</f>
        <v>757356.95816323441</v>
      </c>
      <c r="J184" s="523">
        <f t="shared" ref="J184:S184" si="76">J162+J167+J169+J175+J182</f>
        <v>623507.04672857584</v>
      </c>
      <c r="K184" s="523">
        <f t="shared" si="76"/>
        <v>192018.62599867411</v>
      </c>
      <c r="L184" s="523">
        <f t="shared" si="76"/>
        <v>3711.3729323477</v>
      </c>
      <c r="M184" s="523">
        <f t="shared" si="76"/>
        <v>441909.81434152694</v>
      </c>
      <c r="N184" s="523">
        <f t="shared" si="76"/>
        <v>21114.981998656451</v>
      </c>
      <c r="O184" s="523">
        <f t="shared" si="76"/>
        <v>711.28824547258068</v>
      </c>
      <c r="P184" s="523">
        <f t="shared" si="76"/>
        <v>1196.4042224408786</v>
      </c>
      <c r="Q184" s="523">
        <f t="shared" si="76"/>
        <v>143336.580435115</v>
      </c>
      <c r="R184" s="523">
        <f t="shared" si="76"/>
        <v>55430.657260267275</v>
      </c>
      <c r="S184" s="523">
        <f t="shared" si="76"/>
        <v>53025.509710857819</v>
      </c>
      <c r="T184" s="507">
        <f t="shared" si="73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3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617563750.42560172</v>
      </c>
      <c r="I186" s="551">
        <f ca="1">I184+I157</f>
        <v>200271132.60674986</v>
      </c>
      <c r="J186" s="551">
        <f t="shared" ref="J186:S186" ca="1" si="77">J184+J157</f>
        <v>181636519.96001124</v>
      </c>
      <c r="K186" s="551">
        <f t="shared" ca="1" si="77"/>
        <v>52898708.002453715</v>
      </c>
      <c r="L186" s="551">
        <f t="shared" ca="1" si="77"/>
        <v>1269311.092511937</v>
      </c>
      <c r="M186" s="551">
        <f t="shared" ca="1" si="77"/>
        <v>108005126.26633257</v>
      </c>
      <c r="N186" s="551">
        <f t="shared" ca="1" si="77"/>
        <v>5348987.1602379456</v>
      </c>
      <c r="O186" s="551">
        <f t="shared" ca="1" si="77"/>
        <v>207586.80988431303</v>
      </c>
      <c r="P186" s="551">
        <f t="shared" ca="1" si="77"/>
        <v>423243.45782510156</v>
      </c>
      <c r="Q186" s="551">
        <f t="shared" ca="1" si="77"/>
        <v>43772138.732777953</v>
      </c>
      <c r="R186" s="551">
        <f t="shared" ca="1" si="77"/>
        <v>12248514.741328564</v>
      </c>
      <c r="S186" s="551">
        <f t="shared" ca="1" si="77"/>
        <v>11482481.595488507</v>
      </c>
      <c r="T186" s="507">
        <f t="shared" ca="1" si="73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78">INDEX(FuncStudy,$V189,MATCH($A$1,UnbundledCategories,0))</f>
        <v>0</v>
      </c>
      <c r="I189" s="523">
        <f t="shared" ref="I189:S194" si="79">INDEX(COSFactorTbl,MATCH($F189,COSFactors,0),MATCH(I$121,Classes,0))*$H189</f>
        <v>0</v>
      </c>
      <c r="J189" s="523">
        <f t="shared" si="79"/>
        <v>0</v>
      </c>
      <c r="K189" s="523">
        <f t="shared" si="79"/>
        <v>0</v>
      </c>
      <c r="L189" s="523">
        <f t="shared" si="79"/>
        <v>0</v>
      </c>
      <c r="M189" s="523">
        <f t="shared" si="79"/>
        <v>0</v>
      </c>
      <c r="N189" s="523">
        <f t="shared" si="79"/>
        <v>0</v>
      </c>
      <c r="O189" s="523">
        <f t="shared" si="79"/>
        <v>0</v>
      </c>
      <c r="P189" s="523">
        <f t="shared" si="79"/>
        <v>0</v>
      </c>
      <c r="Q189" s="523">
        <f t="shared" si="79"/>
        <v>0</v>
      </c>
      <c r="R189" s="523">
        <f t="shared" si="79"/>
        <v>0</v>
      </c>
      <c r="S189" s="523">
        <f t="shared" si="79"/>
        <v>0</v>
      </c>
      <c r="T189" s="507">
        <f t="shared" ref="T189:T194" si="80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78"/>
        <v>0</v>
      </c>
      <c r="I190" s="523">
        <f t="shared" si="79"/>
        <v>0</v>
      </c>
      <c r="J190" s="523">
        <f t="shared" si="79"/>
        <v>0</v>
      </c>
      <c r="K190" s="523">
        <f t="shared" si="79"/>
        <v>0</v>
      </c>
      <c r="L190" s="523">
        <f t="shared" si="79"/>
        <v>0</v>
      </c>
      <c r="M190" s="523">
        <f t="shared" si="79"/>
        <v>0</v>
      </c>
      <c r="N190" s="523">
        <f t="shared" si="79"/>
        <v>0</v>
      </c>
      <c r="O190" s="523">
        <f t="shared" si="79"/>
        <v>0</v>
      </c>
      <c r="P190" s="523">
        <f t="shared" si="79"/>
        <v>0</v>
      </c>
      <c r="Q190" s="523">
        <f t="shared" si="79"/>
        <v>0</v>
      </c>
      <c r="R190" s="523">
        <f t="shared" si="79"/>
        <v>0</v>
      </c>
      <c r="S190" s="523">
        <f t="shared" si="79"/>
        <v>0</v>
      </c>
      <c r="T190" s="507">
        <f t="shared" si="80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78"/>
        <v>-56.371743590934138</v>
      </c>
      <c r="I191" s="523">
        <f t="shared" si="79"/>
        <v>-16.819344349219239</v>
      </c>
      <c r="J191" s="523">
        <f t="shared" si="79"/>
        <v>-15.349159548616289</v>
      </c>
      <c r="K191" s="523">
        <f t="shared" si="79"/>
        <v>-4.9749341177237927</v>
      </c>
      <c r="L191" s="523">
        <f t="shared" si="79"/>
        <v>-0.12632921658542359</v>
      </c>
      <c r="M191" s="523">
        <f t="shared" si="79"/>
        <v>-11.797938126887448</v>
      </c>
      <c r="N191" s="523">
        <f t="shared" si="79"/>
        <v>-0.57128861710731205</v>
      </c>
      <c r="O191" s="523">
        <f t="shared" si="79"/>
        <v>-1.9282539333043157E-2</v>
      </c>
      <c r="P191" s="523">
        <f t="shared" si="79"/>
        <v>-3.9582744990133555E-2</v>
      </c>
      <c r="Q191" s="523">
        <f t="shared" si="79"/>
        <v>-3.4825241925204042</v>
      </c>
      <c r="R191" s="523">
        <f t="shared" si="79"/>
        <v>-1.4890779768745834</v>
      </c>
      <c r="S191" s="523">
        <f t="shared" si="79"/>
        <v>-1.7022821610764742</v>
      </c>
      <c r="T191" s="507">
        <f t="shared" si="80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78"/>
        <v>0</v>
      </c>
      <c r="I192" s="523">
        <f t="shared" si="79"/>
        <v>0</v>
      </c>
      <c r="J192" s="523">
        <f t="shared" si="79"/>
        <v>0</v>
      </c>
      <c r="K192" s="523">
        <f t="shared" si="79"/>
        <v>0</v>
      </c>
      <c r="L192" s="523">
        <f t="shared" si="79"/>
        <v>0</v>
      </c>
      <c r="M192" s="523">
        <f t="shared" si="79"/>
        <v>0</v>
      </c>
      <c r="N192" s="523">
        <f t="shared" si="79"/>
        <v>0</v>
      </c>
      <c r="O192" s="523">
        <f t="shared" si="79"/>
        <v>0</v>
      </c>
      <c r="P192" s="523">
        <f t="shared" si="79"/>
        <v>0</v>
      </c>
      <c r="Q192" s="523">
        <f t="shared" si="79"/>
        <v>0</v>
      </c>
      <c r="R192" s="523">
        <f t="shared" si="79"/>
        <v>0</v>
      </c>
      <c r="S192" s="523">
        <f t="shared" si="79"/>
        <v>0</v>
      </c>
      <c r="T192" s="507">
        <f t="shared" si="80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78"/>
        <v>0</v>
      </c>
      <c r="I193" s="523">
        <f t="shared" si="79"/>
        <v>0</v>
      </c>
      <c r="J193" s="523">
        <f t="shared" si="79"/>
        <v>0</v>
      </c>
      <c r="K193" s="523">
        <f t="shared" si="79"/>
        <v>0</v>
      </c>
      <c r="L193" s="523">
        <f t="shared" si="79"/>
        <v>0</v>
      </c>
      <c r="M193" s="523">
        <f t="shared" si="79"/>
        <v>0</v>
      </c>
      <c r="N193" s="523">
        <f t="shared" si="79"/>
        <v>0</v>
      </c>
      <c r="O193" s="523">
        <f t="shared" si="79"/>
        <v>0</v>
      </c>
      <c r="P193" s="523">
        <f t="shared" si="79"/>
        <v>0</v>
      </c>
      <c r="Q193" s="523">
        <f t="shared" si="79"/>
        <v>0</v>
      </c>
      <c r="R193" s="523">
        <f t="shared" si="79"/>
        <v>0</v>
      </c>
      <c r="S193" s="523">
        <f t="shared" si="79"/>
        <v>0</v>
      </c>
      <c r="T193" s="507">
        <f t="shared" si="80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78"/>
        <v>-351043.43655500829</v>
      </c>
      <c r="I194" s="523">
        <f t="shared" si="79"/>
        <v>-115930.30078453466</v>
      </c>
      <c r="J194" s="523">
        <f t="shared" si="79"/>
        <v>-95441.599485432278</v>
      </c>
      <c r="K194" s="523">
        <f t="shared" si="79"/>
        <v>-29392.71479362504</v>
      </c>
      <c r="L194" s="523">
        <f t="shared" si="79"/>
        <v>-568.10804434164129</v>
      </c>
      <c r="M194" s="523">
        <f t="shared" si="79"/>
        <v>-67644.1104079871</v>
      </c>
      <c r="N194" s="523">
        <f t="shared" si="79"/>
        <v>-3232.1168872613498</v>
      </c>
      <c r="O194" s="523">
        <f t="shared" si="79"/>
        <v>-108.87846127686531</v>
      </c>
      <c r="P194" s="523">
        <f t="shared" si="79"/>
        <v>-183.13623433768501</v>
      </c>
      <c r="Q194" s="523">
        <f t="shared" si="79"/>
        <v>-21940.846656469261</v>
      </c>
      <c r="R194" s="523">
        <f t="shared" si="79"/>
        <v>-8484.8930211877832</v>
      </c>
      <c r="S194" s="523">
        <f t="shared" si="79"/>
        <v>-8116.731778554652</v>
      </c>
      <c r="T194" s="507">
        <f t="shared" si="80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351099.80829859921</v>
      </c>
      <c r="I196" s="523">
        <f>SUM(I189:I194)</f>
        <v>-115947.12012888388</v>
      </c>
      <c r="J196" s="523">
        <f t="shared" ref="J196:S196" si="81">SUM(J189:J194)</f>
        <v>-95456.94864498089</v>
      </c>
      <c r="K196" s="523">
        <f t="shared" si="81"/>
        <v>-29397.689727742763</v>
      </c>
      <c r="L196" s="523">
        <f t="shared" si="81"/>
        <v>-568.23437355822671</v>
      </c>
      <c r="M196" s="523">
        <f t="shared" si="81"/>
        <v>-67655.908346113982</v>
      </c>
      <c r="N196" s="523">
        <f t="shared" si="81"/>
        <v>-3232.6881758784571</v>
      </c>
      <c r="O196" s="523">
        <f t="shared" si="81"/>
        <v>-108.89774381619836</v>
      </c>
      <c r="P196" s="523">
        <f t="shared" si="81"/>
        <v>-183.17581708267514</v>
      </c>
      <c r="Q196" s="523">
        <f t="shared" si="81"/>
        <v>-21944.329180661782</v>
      </c>
      <c r="R196" s="523">
        <f t="shared" si="81"/>
        <v>-8486.3820991646571</v>
      </c>
      <c r="S196" s="523">
        <f t="shared" si="81"/>
        <v>-8118.4340607157283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2">INDEX(COSFactorTbl,MATCH($F199,COSFactors,0),MATCH(I$121,Classes,0))*$H199</f>
        <v>0</v>
      </c>
      <c r="J199" s="523">
        <f t="shared" si="82"/>
        <v>0</v>
      </c>
      <c r="K199" s="523">
        <f t="shared" si="82"/>
        <v>0</v>
      </c>
      <c r="L199" s="523">
        <f t="shared" si="82"/>
        <v>0</v>
      </c>
      <c r="M199" s="523">
        <f t="shared" si="82"/>
        <v>0</v>
      </c>
      <c r="N199" s="523">
        <f t="shared" si="82"/>
        <v>0</v>
      </c>
      <c r="O199" s="523">
        <f t="shared" si="82"/>
        <v>0</v>
      </c>
      <c r="P199" s="523">
        <f t="shared" si="82"/>
        <v>0</v>
      </c>
      <c r="Q199" s="523">
        <f t="shared" si="82"/>
        <v>0</v>
      </c>
      <c r="R199" s="523">
        <f t="shared" si="82"/>
        <v>0</v>
      </c>
      <c r="S199" s="523">
        <f t="shared" si="82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3">INDEX(COSFactorTbl,MATCH($F202,COSFactors,0),MATCH(I$121,Classes,0))*$H202</f>
        <v>0</v>
      </c>
      <c r="J202" s="523">
        <f t="shared" si="83"/>
        <v>0</v>
      </c>
      <c r="K202" s="523">
        <f t="shared" si="83"/>
        <v>0</v>
      </c>
      <c r="L202" s="523">
        <f t="shared" si="83"/>
        <v>0</v>
      </c>
      <c r="M202" s="523">
        <f t="shared" si="83"/>
        <v>0</v>
      </c>
      <c r="N202" s="523">
        <f t="shared" si="83"/>
        <v>0</v>
      </c>
      <c r="O202" s="523">
        <f t="shared" si="83"/>
        <v>0</v>
      </c>
      <c r="P202" s="523">
        <f t="shared" si="83"/>
        <v>0</v>
      </c>
      <c r="Q202" s="523">
        <f t="shared" si="83"/>
        <v>0</v>
      </c>
      <c r="R202" s="523">
        <f t="shared" si="83"/>
        <v>0</v>
      </c>
      <c r="S202" s="523">
        <f t="shared" si="83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3"/>
        <v>0</v>
      </c>
      <c r="J203" s="523">
        <f t="shared" si="83"/>
        <v>0</v>
      </c>
      <c r="K203" s="523">
        <f t="shared" si="83"/>
        <v>0</v>
      </c>
      <c r="L203" s="523">
        <f t="shared" si="83"/>
        <v>0</v>
      </c>
      <c r="M203" s="523">
        <f t="shared" si="83"/>
        <v>0</v>
      </c>
      <c r="N203" s="523">
        <f t="shared" si="83"/>
        <v>0</v>
      </c>
      <c r="O203" s="523">
        <f t="shared" si="83"/>
        <v>0</v>
      </c>
      <c r="P203" s="523">
        <f t="shared" si="83"/>
        <v>0</v>
      </c>
      <c r="Q203" s="523">
        <f t="shared" si="83"/>
        <v>0</v>
      </c>
      <c r="R203" s="523">
        <f t="shared" si="83"/>
        <v>0</v>
      </c>
      <c r="S203" s="523">
        <f t="shared" si="83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3"/>
        <v>0</v>
      </c>
      <c r="J204" s="523">
        <f t="shared" si="83"/>
        <v>0</v>
      </c>
      <c r="K204" s="523">
        <f t="shared" si="83"/>
        <v>0</v>
      </c>
      <c r="L204" s="523">
        <f t="shared" si="83"/>
        <v>0</v>
      </c>
      <c r="M204" s="523">
        <f t="shared" si="83"/>
        <v>0</v>
      </c>
      <c r="N204" s="523">
        <f t="shared" si="83"/>
        <v>0</v>
      </c>
      <c r="O204" s="523">
        <f t="shared" si="83"/>
        <v>0</v>
      </c>
      <c r="P204" s="523">
        <f t="shared" si="83"/>
        <v>0</v>
      </c>
      <c r="Q204" s="523">
        <f t="shared" si="83"/>
        <v>0</v>
      </c>
      <c r="R204" s="523">
        <f t="shared" si="83"/>
        <v>0</v>
      </c>
      <c r="S204" s="523">
        <f t="shared" si="83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4">SUM(J202:J204)</f>
        <v>0</v>
      </c>
      <c r="K205" s="523">
        <f t="shared" si="84"/>
        <v>0</v>
      </c>
      <c r="L205" s="523">
        <f t="shared" si="84"/>
        <v>0</v>
      </c>
      <c r="M205" s="523">
        <f t="shared" si="84"/>
        <v>0</v>
      </c>
      <c r="N205" s="523">
        <f t="shared" si="84"/>
        <v>0</v>
      </c>
      <c r="O205" s="523">
        <f t="shared" si="84"/>
        <v>0</v>
      </c>
      <c r="P205" s="523">
        <f t="shared" si="84"/>
        <v>0</v>
      </c>
      <c r="Q205" s="523">
        <f t="shared" si="84"/>
        <v>0</v>
      </c>
      <c r="R205" s="523">
        <f t="shared" si="84"/>
        <v>0</v>
      </c>
      <c r="S205" s="523">
        <f t="shared" si="84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351099.80829859921</v>
      </c>
      <c r="I207" s="523">
        <f>I196+I199+I205</f>
        <v>-115947.12012888388</v>
      </c>
      <c r="J207" s="523">
        <f t="shared" ref="J207:S207" si="85">J196+J199+J205</f>
        <v>-95456.94864498089</v>
      </c>
      <c r="K207" s="523">
        <f t="shared" si="85"/>
        <v>-29397.689727742763</v>
      </c>
      <c r="L207" s="523">
        <f t="shared" si="85"/>
        <v>-568.23437355822671</v>
      </c>
      <c r="M207" s="523">
        <f t="shared" si="85"/>
        <v>-67655.908346113982</v>
      </c>
      <c r="N207" s="523">
        <f t="shared" si="85"/>
        <v>-3232.6881758784571</v>
      </c>
      <c r="O207" s="523">
        <f t="shared" si="85"/>
        <v>-108.89774381619836</v>
      </c>
      <c r="P207" s="523">
        <f t="shared" si="85"/>
        <v>-183.17581708267514</v>
      </c>
      <c r="Q207" s="523">
        <f t="shared" si="85"/>
        <v>-21944.329180661782</v>
      </c>
      <c r="R207" s="523">
        <f t="shared" si="85"/>
        <v>-8486.3820991646571</v>
      </c>
      <c r="S207" s="523">
        <f t="shared" si="85"/>
        <v>-8118.4340607157283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5657406.2900814544</v>
      </c>
      <c r="I214" s="523">
        <f t="shared" ref="I214:S215" si="86">INDEX(COSFactorTbl,MATCH($F214,COSFactors,0),MATCH(I$121,Classes,0))*$H214</f>
        <v>1868329.5130250577</v>
      </c>
      <c r="J214" s="523">
        <f t="shared" si="86"/>
        <v>1538134.1709823119</v>
      </c>
      <c r="K214" s="523">
        <f t="shared" si="86"/>
        <v>473692.17663742736</v>
      </c>
      <c r="L214" s="523">
        <f t="shared" si="86"/>
        <v>9155.6134905847775</v>
      </c>
      <c r="M214" s="523">
        <f t="shared" si="86"/>
        <v>1090150.6077557534</v>
      </c>
      <c r="N214" s="523">
        <f t="shared" si="86"/>
        <v>52088.706137667781</v>
      </c>
      <c r="O214" s="523">
        <f t="shared" si="86"/>
        <v>1754.6822630469715</v>
      </c>
      <c r="P214" s="523">
        <f t="shared" si="86"/>
        <v>2951.4184747376635</v>
      </c>
      <c r="Q214" s="523">
        <f t="shared" si="86"/>
        <v>353598.07635819743</v>
      </c>
      <c r="R214" s="523">
        <f t="shared" si="86"/>
        <v>136742.30066743903</v>
      </c>
      <c r="S214" s="523">
        <f t="shared" si="86"/>
        <v>130809.02428923077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795412.29737360426</v>
      </c>
      <c r="I215" s="523">
        <f t="shared" si="86"/>
        <v>262680.84595790482</v>
      </c>
      <c r="J215" s="523">
        <f t="shared" si="86"/>
        <v>216256.49138101231</v>
      </c>
      <c r="K215" s="523">
        <f t="shared" si="86"/>
        <v>66599.526911766923</v>
      </c>
      <c r="L215" s="523">
        <f t="shared" si="86"/>
        <v>1287.2484645796847</v>
      </c>
      <c r="M215" s="523">
        <f t="shared" si="86"/>
        <v>153271.50905150038</v>
      </c>
      <c r="N215" s="523">
        <f t="shared" si="86"/>
        <v>7323.4968980077201</v>
      </c>
      <c r="O215" s="523">
        <f t="shared" si="86"/>
        <v>246.70242482987933</v>
      </c>
      <c r="P215" s="523">
        <f t="shared" si="86"/>
        <v>414.95951132549538</v>
      </c>
      <c r="Q215" s="523">
        <f t="shared" si="86"/>
        <v>49714.700313473768</v>
      </c>
      <c r="R215" s="523">
        <f t="shared" si="86"/>
        <v>19225.507581580077</v>
      </c>
      <c r="S215" s="523">
        <f t="shared" si="86"/>
        <v>18391.308877623247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6452818.5874550603</v>
      </c>
      <c r="I216" s="523">
        <f>SUM(I214:I215)</f>
        <v>2131010.3589829626</v>
      </c>
      <c r="J216" s="523">
        <f t="shared" ref="J216:S216" si="87">SUM(J214:J215)</f>
        <v>1754390.6623633243</v>
      </c>
      <c r="K216" s="523">
        <f t="shared" si="87"/>
        <v>540291.70354919427</v>
      </c>
      <c r="L216" s="523">
        <f t="shared" si="87"/>
        <v>10442.861955164462</v>
      </c>
      <c r="M216" s="523">
        <f t="shared" si="87"/>
        <v>1243422.1168072538</v>
      </c>
      <c r="N216" s="523">
        <f t="shared" si="87"/>
        <v>59412.203035675499</v>
      </c>
      <c r="O216" s="523">
        <f t="shared" si="87"/>
        <v>2001.3846878768509</v>
      </c>
      <c r="P216" s="523">
        <f t="shared" si="87"/>
        <v>3366.3779860631589</v>
      </c>
      <c r="Q216" s="523">
        <f t="shared" si="87"/>
        <v>403312.77667167119</v>
      </c>
      <c r="R216" s="523">
        <f t="shared" si="87"/>
        <v>155967.80824901912</v>
      </c>
      <c r="S216" s="523">
        <f t="shared" si="87"/>
        <v>149200.33316685402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88">INDEX(COSFactorTbl,MATCH($F218,COSFactors,0),MATCH(I$121,Classes,0))*$H218</f>
        <v>0</v>
      </c>
      <c r="J218" s="523">
        <f t="shared" si="88"/>
        <v>0</v>
      </c>
      <c r="K218" s="523">
        <f t="shared" si="88"/>
        <v>0</v>
      </c>
      <c r="L218" s="523">
        <f t="shared" si="88"/>
        <v>0</v>
      </c>
      <c r="M218" s="523">
        <f t="shared" si="88"/>
        <v>0</v>
      </c>
      <c r="N218" s="523">
        <f t="shared" si="88"/>
        <v>0</v>
      </c>
      <c r="O218" s="523">
        <f t="shared" si="88"/>
        <v>0</v>
      </c>
      <c r="P218" s="523">
        <f t="shared" si="88"/>
        <v>0</v>
      </c>
      <c r="Q218" s="523">
        <f t="shared" si="88"/>
        <v>0</v>
      </c>
      <c r="R218" s="523">
        <f t="shared" si="88"/>
        <v>0</v>
      </c>
      <c r="S218" s="523">
        <f t="shared" si="88"/>
        <v>0</v>
      </c>
      <c r="T218" s="507">
        <f t="shared" ref="T218:T223" si="89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88"/>
        <v>0</v>
      </c>
      <c r="J219" s="523">
        <f t="shared" si="88"/>
        <v>0</v>
      </c>
      <c r="K219" s="523">
        <f t="shared" si="88"/>
        <v>0</v>
      </c>
      <c r="L219" s="523">
        <f t="shared" si="88"/>
        <v>0</v>
      </c>
      <c r="M219" s="523">
        <f t="shared" si="88"/>
        <v>0</v>
      </c>
      <c r="N219" s="523">
        <f t="shared" si="88"/>
        <v>0</v>
      </c>
      <c r="O219" s="523">
        <f t="shared" si="88"/>
        <v>0</v>
      </c>
      <c r="P219" s="523">
        <f t="shared" si="88"/>
        <v>0</v>
      </c>
      <c r="Q219" s="523">
        <f t="shared" si="88"/>
        <v>0</v>
      </c>
      <c r="R219" s="523">
        <f t="shared" si="88"/>
        <v>0</v>
      </c>
      <c r="S219" s="523">
        <f t="shared" si="88"/>
        <v>0</v>
      </c>
      <c r="T219" s="507">
        <f t="shared" si="89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88"/>
        <v>0</v>
      </c>
      <c r="J220" s="523">
        <f t="shared" si="88"/>
        <v>0</v>
      </c>
      <c r="K220" s="523">
        <f t="shared" si="88"/>
        <v>0</v>
      </c>
      <c r="L220" s="523">
        <f t="shared" si="88"/>
        <v>0</v>
      </c>
      <c r="M220" s="523">
        <f t="shared" si="88"/>
        <v>0</v>
      </c>
      <c r="N220" s="523">
        <f t="shared" si="88"/>
        <v>0</v>
      </c>
      <c r="O220" s="523">
        <f t="shared" si="88"/>
        <v>0</v>
      </c>
      <c r="P220" s="523">
        <f t="shared" si="88"/>
        <v>0</v>
      </c>
      <c r="Q220" s="523">
        <f t="shared" si="88"/>
        <v>0</v>
      </c>
      <c r="R220" s="523">
        <f t="shared" si="88"/>
        <v>0</v>
      </c>
      <c r="S220" s="523">
        <f t="shared" si="88"/>
        <v>0</v>
      </c>
      <c r="T220" s="507">
        <f t="shared" si="89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88"/>
        <v>0</v>
      </c>
      <c r="J221" s="523">
        <f t="shared" si="88"/>
        <v>0</v>
      </c>
      <c r="K221" s="523">
        <f t="shared" si="88"/>
        <v>0</v>
      </c>
      <c r="L221" s="523">
        <f t="shared" si="88"/>
        <v>0</v>
      </c>
      <c r="M221" s="523">
        <f t="shared" si="88"/>
        <v>0</v>
      </c>
      <c r="N221" s="523">
        <f t="shared" si="88"/>
        <v>0</v>
      </c>
      <c r="O221" s="523">
        <f t="shared" si="88"/>
        <v>0</v>
      </c>
      <c r="P221" s="523">
        <f t="shared" si="88"/>
        <v>0</v>
      </c>
      <c r="Q221" s="523">
        <f t="shared" si="88"/>
        <v>0</v>
      </c>
      <c r="R221" s="523">
        <f t="shared" si="88"/>
        <v>0</v>
      </c>
      <c r="S221" s="523">
        <f t="shared" si="88"/>
        <v>0</v>
      </c>
      <c r="T221" s="507">
        <f t="shared" si="89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88"/>
        <v>0</v>
      </c>
      <c r="J222" s="523">
        <f t="shared" si="88"/>
        <v>0</v>
      </c>
      <c r="K222" s="523">
        <f t="shared" si="88"/>
        <v>0</v>
      </c>
      <c r="L222" s="523">
        <f t="shared" si="88"/>
        <v>0</v>
      </c>
      <c r="M222" s="523">
        <f t="shared" si="88"/>
        <v>0</v>
      </c>
      <c r="N222" s="523">
        <f t="shared" si="88"/>
        <v>0</v>
      </c>
      <c r="O222" s="523">
        <f t="shared" si="88"/>
        <v>0</v>
      </c>
      <c r="P222" s="523">
        <f t="shared" si="88"/>
        <v>0</v>
      </c>
      <c r="Q222" s="523">
        <f t="shared" si="88"/>
        <v>0</v>
      </c>
      <c r="R222" s="523">
        <f t="shared" si="88"/>
        <v>0</v>
      </c>
      <c r="S222" s="523">
        <f t="shared" si="88"/>
        <v>0</v>
      </c>
      <c r="T222" s="507">
        <f t="shared" si="89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0">SUM(J218:J222)</f>
        <v>0</v>
      </c>
      <c r="K223" s="523">
        <f t="shared" si="90"/>
        <v>0</v>
      </c>
      <c r="L223" s="523">
        <f t="shared" si="90"/>
        <v>0</v>
      </c>
      <c r="M223" s="523">
        <f t="shared" si="90"/>
        <v>0</v>
      </c>
      <c r="N223" s="523">
        <f t="shared" si="90"/>
        <v>0</v>
      </c>
      <c r="O223" s="523">
        <f t="shared" si="90"/>
        <v>0</v>
      </c>
      <c r="P223" s="523">
        <f t="shared" si="90"/>
        <v>0</v>
      </c>
      <c r="Q223" s="523">
        <f t="shared" si="90"/>
        <v>0</v>
      </c>
      <c r="R223" s="523">
        <f t="shared" si="90"/>
        <v>0</v>
      </c>
      <c r="S223" s="523">
        <f t="shared" si="90"/>
        <v>0</v>
      </c>
      <c r="T223" s="507">
        <f t="shared" si="89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25124481.605567623</v>
      </c>
      <c r="I225" s="523">
        <f t="shared" ref="I225:S226" si="91">INDEX(COSFactorTbl,MATCH($F225,COSFactors,0),MATCH(I$121,Classes,0))*$H225</f>
        <v>8297231.6422516173</v>
      </c>
      <c r="J225" s="523">
        <f t="shared" si="91"/>
        <v>6830837.6143131303</v>
      </c>
      <c r="K225" s="523">
        <f t="shared" si="91"/>
        <v>2103661.9553899816</v>
      </c>
      <c r="L225" s="523">
        <f t="shared" si="91"/>
        <v>40659.982850298715</v>
      </c>
      <c r="M225" s="523">
        <f t="shared" si="91"/>
        <v>4841347.3396593276</v>
      </c>
      <c r="N225" s="523">
        <f t="shared" si="91"/>
        <v>231325.39402518483</v>
      </c>
      <c r="O225" s="523">
        <f t="shared" si="91"/>
        <v>7792.5254049421765</v>
      </c>
      <c r="P225" s="523">
        <f t="shared" si="91"/>
        <v>13107.218286387426</v>
      </c>
      <c r="Q225" s="523">
        <f t="shared" si="91"/>
        <v>1570325.3239564868</v>
      </c>
      <c r="R225" s="523">
        <f t="shared" si="91"/>
        <v>607271.11359233921</v>
      </c>
      <c r="S225" s="523">
        <f t="shared" si="91"/>
        <v>580921.49583792896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2454536.5451018927</v>
      </c>
      <c r="I226" s="523">
        <f t="shared" si="91"/>
        <v>810598.14919999323</v>
      </c>
      <c r="J226" s="523">
        <f t="shared" si="91"/>
        <v>667338.76627618517</v>
      </c>
      <c r="K226" s="523">
        <f t="shared" si="91"/>
        <v>205517.2810769944</v>
      </c>
      <c r="L226" s="523">
        <f t="shared" si="91"/>
        <v>3972.2775337644484</v>
      </c>
      <c r="M226" s="523">
        <f t="shared" si="91"/>
        <v>472975.4889785386</v>
      </c>
      <c r="N226" s="523">
        <f t="shared" si="91"/>
        <v>22599.337266289571</v>
      </c>
      <c r="O226" s="523">
        <f t="shared" si="91"/>
        <v>761.29086702536847</v>
      </c>
      <c r="P226" s="523">
        <f t="shared" si="91"/>
        <v>1280.5098546366164</v>
      </c>
      <c r="Q226" s="523">
        <f t="shared" si="91"/>
        <v>153412.95218986808</v>
      </c>
      <c r="R226" s="523">
        <f t="shared" si="91"/>
        <v>59327.359047551727</v>
      </c>
      <c r="S226" s="523">
        <f t="shared" si="91"/>
        <v>56753.132811045689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27579018.150669523</v>
      </c>
      <c r="I227" s="523">
        <f>SUM(I225:I226)</f>
        <v>9107829.7914516106</v>
      </c>
      <c r="J227" s="523">
        <f t="shared" ref="J227:S227" si="92">SUM(J225:J226)</f>
        <v>7498176.3805893157</v>
      </c>
      <c r="K227" s="523">
        <f t="shared" si="92"/>
        <v>2309179.2364669759</v>
      </c>
      <c r="L227" s="523">
        <f t="shared" si="92"/>
        <v>44632.260384063164</v>
      </c>
      <c r="M227" s="523">
        <f t="shared" si="92"/>
        <v>5314322.8286378663</v>
      </c>
      <c r="N227" s="523">
        <f t="shared" si="92"/>
        <v>253924.7312914744</v>
      </c>
      <c r="O227" s="523">
        <f t="shared" si="92"/>
        <v>8553.8162719675456</v>
      </c>
      <c r="P227" s="523">
        <f t="shared" si="92"/>
        <v>14387.728141024043</v>
      </c>
      <c r="Q227" s="523">
        <f t="shared" si="92"/>
        <v>1723738.2761463549</v>
      </c>
      <c r="R227" s="523">
        <f t="shared" si="92"/>
        <v>666598.47263989097</v>
      </c>
      <c r="S227" s="523">
        <f t="shared" si="92"/>
        <v>637674.6286489747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3">INDEX(COSFactorTbl,MATCH($F229,COSFactors,0),MATCH(I$121,Classes,0))*$H229</f>
        <v>0</v>
      </c>
      <c r="J229" s="523">
        <f t="shared" si="93"/>
        <v>0</v>
      </c>
      <c r="K229" s="523">
        <f t="shared" si="93"/>
        <v>0</v>
      </c>
      <c r="L229" s="523">
        <f t="shared" si="93"/>
        <v>0</v>
      </c>
      <c r="M229" s="523">
        <f t="shared" si="93"/>
        <v>0</v>
      </c>
      <c r="N229" s="523">
        <f t="shared" si="93"/>
        <v>0</v>
      </c>
      <c r="O229" s="523">
        <f t="shared" si="93"/>
        <v>0</v>
      </c>
      <c r="P229" s="523">
        <f t="shared" si="93"/>
        <v>0</v>
      </c>
      <c r="Q229" s="523">
        <f t="shared" si="93"/>
        <v>0</v>
      </c>
      <c r="R229" s="523">
        <f t="shared" si="93"/>
        <v>0</v>
      </c>
      <c r="S229" s="523">
        <f t="shared" si="93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3"/>
        <v>0</v>
      </c>
      <c r="J230" s="523">
        <f t="shared" si="93"/>
        <v>0</v>
      </c>
      <c r="K230" s="523">
        <f t="shared" si="93"/>
        <v>0</v>
      </c>
      <c r="L230" s="523">
        <f t="shared" si="93"/>
        <v>0</v>
      </c>
      <c r="M230" s="523">
        <f t="shared" si="93"/>
        <v>0</v>
      </c>
      <c r="N230" s="523">
        <f t="shared" si="93"/>
        <v>0</v>
      </c>
      <c r="O230" s="523">
        <f t="shared" si="93"/>
        <v>0</v>
      </c>
      <c r="P230" s="523">
        <f t="shared" si="93"/>
        <v>0</v>
      </c>
      <c r="Q230" s="523">
        <f t="shared" si="93"/>
        <v>0</v>
      </c>
      <c r="R230" s="523">
        <f t="shared" si="93"/>
        <v>0</v>
      </c>
      <c r="S230" s="523">
        <f t="shared" si="93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4">SUM(J229:J230)</f>
        <v>0</v>
      </c>
      <c r="K231" s="523">
        <f t="shared" si="94"/>
        <v>0</v>
      </c>
      <c r="L231" s="523">
        <f t="shared" si="94"/>
        <v>0</v>
      </c>
      <c r="M231" s="523">
        <f t="shared" si="94"/>
        <v>0</v>
      </c>
      <c r="N231" s="523">
        <f t="shared" si="94"/>
        <v>0</v>
      </c>
      <c r="O231" s="523">
        <f t="shared" si="94"/>
        <v>0</v>
      </c>
      <c r="P231" s="523">
        <f t="shared" si="94"/>
        <v>0</v>
      </c>
      <c r="Q231" s="523">
        <f t="shared" si="94"/>
        <v>0</v>
      </c>
      <c r="R231" s="523">
        <f t="shared" si="94"/>
        <v>0</v>
      </c>
      <c r="S231" s="523">
        <f t="shared" si="94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412374.63570608263</v>
      </c>
      <c r="I233" s="523">
        <f t="shared" ref="I233:S234" si="95">INDEX(COSFactorTbl,MATCH($F233,COSFactors,0),MATCH(I$121,Classes,0))*$H233</f>
        <v>136184.61584832333</v>
      </c>
      <c r="J233" s="523">
        <f t="shared" si="95"/>
        <v>112116.31017873668</v>
      </c>
      <c r="K233" s="523">
        <f t="shared" si="95"/>
        <v>34527.949516397202</v>
      </c>
      <c r="L233" s="523">
        <f t="shared" si="95"/>
        <v>667.36284867234338</v>
      </c>
      <c r="M233" s="523">
        <f t="shared" si="95"/>
        <v>79462.290082682201</v>
      </c>
      <c r="N233" s="523">
        <f t="shared" si="95"/>
        <v>3796.8037147306732</v>
      </c>
      <c r="O233" s="523">
        <f t="shared" si="95"/>
        <v>127.9007414179372</v>
      </c>
      <c r="P233" s="523">
        <f t="shared" si="95"/>
        <v>215.13217469813762</v>
      </c>
      <c r="Q233" s="523">
        <f t="shared" si="95"/>
        <v>25774.156998450933</v>
      </c>
      <c r="R233" s="523">
        <f t="shared" si="95"/>
        <v>9967.2983575897488</v>
      </c>
      <c r="S233" s="523">
        <f t="shared" si="95"/>
        <v>9534.8152443834824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104312.54909191403</v>
      </c>
      <c r="I234" s="523">
        <f t="shared" si="95"/>
        <v>34448.686209611464</v>
      </c>
      <c r="J234" s="523">
        <f t="shared" si="95"/>
        <v>28360.469090197304</v>
      </c>
      <c r="K234" s="523">
        <f t="shared" si="95"/>
        <v>8734.0445243567301</v>
      </c>
      <c r="L234" s="523">
        <f t="shared" si="95"/>
        <v>168.81329229926394</v>
      </c>
      <c r="M234" s="523">
        <f t="shared" si="95"/>
        <v>20100.445850684111</v>
      </c>
      <c r="N234" s="523">
        <f t="shared" si="95"/>
        <v>960.42345865202537</v>
      </c>
      <c r="O234" s="523">
        <f t="shared" si="95"/>
        <v>32.353232262228545</v>
      </c>
      <c r="P234" s="523">
        <f t="shared" si="95"/>
        <v>54.418927817966896</v>
      </c>
      <c r="Q234" s="523">
        <f t="shared" si="95"/>
        <v>6519.722078929879</v>
      </c>
      <c r="R234" s="523">
        <f t="shared" si="95"/>
        <v>2521.2857659385345</v>
      </c>
      <c r="S234" s="523">
        <f t="shared" si="95"/>
        <v>2411.886661164528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516687.18479799666</v>
      </c>
      <c r="I235" s="523">
        <f>SUM(I233:I234)</f>
        <v>170633.30205793481</v>
      </c>
      <c r="J235" s="523">
        <f t="shared" ref="J235:S235" si="96">SUM(J233:J234)</f>
        <v>140476.77926893398</v>
      </c>
      <c r="K235" s="523">
        <f t="shared" si="96"/>
        <v>43261.994040753932</v>
      </c>
      <c r="L235" s="523">
        <f t="shared" si="96"/>
        <v>836.17614097160731</v>
      </c>
      <c r="M235" s="523">
        <f t="shared" si="96"/>
        <v>99562.735933366319</v>
      </c>
      <c r="N235" s="523">
        <f t="shared" si="96"/>
        <v>4757.2271733826983</v>
      </c>
      <c r="O235" s="523">
        <f t="shared" si="96"/>
        <v>160.25397368016576</v>
      </c>
      <c r="P235" s="523">
        <f t="shared" si="96"/>
        <v>269.55110251610449</v>
      </c>
      <c r="Q235" s="523">
        <f t="shared" si="96"/>
        <v>32293.879077380814</v>
      </c>
      <c r="R235" s="523">
        <f t="shared" si="96"/>
        <v>12488.584123528282</v>
      </c>
      <c r="S235" s="523">
        <f t="shared" si="96"/>
        <v>11946.70190554801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9288257.760561835</v>
      </c>
      <c r="I237" s="523">
        <f t="shared" ref="I237:S239" si="97">INDEX(COSFactorTbl,MATCH($F237,COSFactors,0),MATCH(I$121,Classes,0))*$H237</f>
        <v>3067399.654337333</v>
      </c>
      <c r="J237" s="523">
        <f t="shared" si="97"/>
        <v>2525289.1374372384</v>
      </c>
      <c r="K237" s="523">
        <f t="shared" si="97"/>
        <v>777701.79657835129</v>
      </c>
      <c r="L237" s="523">
        <f t="shared" si="97"/>
        <v>15031.569891969753</v>
      </c>
      <c r="M237" s="523">
        <f t="shared" si="97"/>
        <v>1789795.4156873524</v>
      </c>
      <c r="N237" s="523">
        <f t="shared" si="97"/>
        <v>85518.575865593666</v>
      </c>
      <c r="O237" s="523">
        <f t="shared" si="97"/>
        <v>2880.8150433953683</v>
      </c>
      <c r="P237" s="523">
        <f t="shared" si="97"/>
        <v>4845.601349280676</v>
      </c>
      <c r="Q237" s="523">
        <f t="shared" si="97"/>
        <v>580532.82872962556</v>
      </c>
      <c r="R237" s="523">
        <f t="shared" si="97"/>
        <v>224501.77170378438</v>
      </c>
      <c r="S237" s="523">
        <f t="shared" si="97"/>
        <v>214760.59393791144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97"/>
        <v>0</v>
      </c>
      <c r="J238" s="523">
        <f t="shared" si="97"/>
        <v>0</v>
      </c>
      <c r="K238" s="523">
        <f t="shared" si="97"/>
        <v>0</v>
      </c>
      <c r="L238" s="523">
        <f t="shared" si="97"/>
        <v>0</v>
      </c>
      <c r="M238" s="523">
        <f t="shared" si="97"/>
        <v>0</v>
      </c>
      <c r="N238" s="523">
        <f t="shared" si="97"/>
        <v>0</v>
      </c>
      <c r="O238" s="523">
        <f t="shared" si="97"/>
        <v>0</v>
      </c>
      <c r="P238" s="523">
        <f t="shared" si="97"/>
        <v>0</v>
      </c>
      <c r="Q238" s="523">
        <f t="shared" si="97"/>
        <v>0</v>
      </c>
      <c r="R238" s="523">
        <f t="shared" si="97"/>
        <v>0</v>
      </c>
      <c r="S238" s="523">
        <f t="shared" si="97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692099.57558513747</v>
      </c>
      <c r="I239" s="523">
        <f t="shared" si="97"/>
        <v>228562.34760526835</v>
      </c>
      <c r="J239" s="523">
        <f t="shared" si="97"/>
        <v>188167.85508161344</v>
      </c>
      <c r="K239" s="523">
        <f t="shared" si="97"/>
        <v>57949.197494183019</v>
      </c>
      <c r="L239" s="523">
        <f t="shared" si="97"/>
        <v>1120.0532339642252</v>
      </c>
      <c r="M239" s="523">
        <f t="shared" si="97"/>
        <v>133363.72434032374</v>
      </c>
      <c r="N239" s="523">
        <f t="shared" si="97"/>
        <v>6372.2790201337593</v>
      </c>
      <c r="O239" s="523">
        <f t="shared" si="97"/>
        <v>214.65929566888019</v>
      </c>
      <c r="P239" s="523">
        <f t="shared" si="97"/>
        <v>361.06218450693251</v>
      </c>
      <c r="Q239" s="523">
        <f t="shared" si="97"/>
        <v>43257.469240680242</v>
      </c>
      <c r="R239" s="523">
        <f t="shared" si="97"/>
        <v>16728.388134751978</v>
      </c>
      <c r="S239" s="523">
        <f t="shared" si="97"/>
        <v>16002.539954042983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9980357.3361469749</v>
      </c>
      <c r="I240" s="523">
        <f>SUM(I237:I239)</f>
        <v>3295962.0019426015</v>
      </c>
      <c r="J240" s="523">
        <f t="shared" ref="J240:S240" si="98">SUM(J237:J239)</f>
        <v>2713456.992518852</v>
      </c>
      <c r="K240" s="523">
        <f t="shared" si="98"/>
        <v>835650.99407253426</v>
      </c>
      <c r="L240" s="523">
        <f t="shared" si="98"/>
        <v>16151.623125933978</v>
      </c>
      <c r="M240" s="523">
        <f t="shared" si="98"/>
        <v>1923159.1400276762</v>
      </c>
      <c r="N240" s="523">
        <f t="shared" si="98"/>
        <v>91890.854885727429</v>
      </c>
      <c r="O240" s="523">
        <f t="shared" si="98"/>
        <v>3095.4743390642484</v>
      </c>
      <c r="P240" s="523">
        <f t="shared" si="98"/>
        <v>5206.6635337876087</v>
      </c>
      <c r="Q240" s="523">
        <f t="shared" si="98"/>
        <v>623790.29797030578</v>
      </c>
      <c r="R240" s="523">
        <f t="shared" si="98"/>
        <v>241230.15983853635</v>
      </c>
      <c r="S240" s="523">
        <f t="shared" si="98"/>
        <v>230763.13389195444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166026.28452898265</v>
      </c>
      <c r="I242" s="523">
        <f t="shared" ref="I242:S243" si="99">INDEX(COSFactorTbl,MATCH($F242,COSFactors,0),MATCH(I$121,Classes,0))*$H242</f>
        <v>54829.331926756095</v>
      </c>
      <c r="J242" s="523">
        <f t="shared" si="99"/>
        <v>45139.18365081455</v>
      </c>
      <c r="K242" s="523">
        <f t="shared" si="99"/>
        <v>13901.308844556452</v>
      </c>
      <c r="L242" s="523">
        <f t="shared" si="99"/>
        <v>268.68717084898185</v>
      </c>
      <c r="M242" s="523">
        <f t="shared" si="99"/>
        <v>31992.338132054891</v>
      </c>
      <c r="N242" s="523">
        <f t="shared" si="99"/>
        <v>1528.6323630531549</v>
      </c>
      <c r="O242" s="523">
        <f t="shared" si="99"/>
        <v>51.494158581706039</v>
      </c>
      <c r="P242" s="523">
        <f t="shared" si="99"/>
        <v>86.614433951823571</v>
      </c>
      <c r="Q242" s="523">
        <f t="shared" si="99"/>
        <v>10376.941627344528</v>
      </c>
      <c r="R242" s="523">
        <f t="shared" si="99"/>
        <v>4012.9371930671532</v>
      </c>
      <c r="S242" s="523">
        <f t="shared" si="99"/>
        <v>3838.8150279533384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99"/>
        <v>0</v>
      </c>
      <c r="J243" s="523">
        <f t="shared" si="99"/>
        <v>0</v>
      </c>
      <c r="K243" s="523">
        <f t="shared" si="99"/>
        <v>0</v>
      </c>
      <c r="L243" s="523">
        <f t="shared" si="99"/>
        <v>0</v>
      </c>
      <c r="M243" s="523">
        <f t="shared" si="99"/>
        <v>0</v>
      </c>
      <c r="N243" s="523">
        <f t="shared" si="99"/>
        <v>0</v>
      </c>
      <c r="O243" s="523">
        <f t="shared" si="99"/>
        <v>0</v>
      </c>
      <c r="P243" s="523">
        <f t="shared" si="99"/>
        <v>0</v>
      </c>
      <c r="Q243" s="523">
        <f t="shared" si="99"/>
        <v>0</v>
      </c>
      <c r="R243" s="523">
        <f t="shared" si="99"/>
        <v>0</v>
      </c>
      <c r="S243" s="523">
        <f t="shared" si="99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166026.28452898268</v>
      </c>
      <c r="I244" s="523">
        <f>SUM(I242:I243)</f>
        <v>54829.331926756095</v>
      </c>
      <c r="J244" s="523">
        <f t="shared" ref="J244:S244" si="100">SUM(J242:J243)</f>
        <v>45139.18365081455</v>
      </c>
      <c r="K244" s="523">
        <f t="shared" si="100"/>
        <v>13901.308844556452</v>
      </c>
      <c r="L244" s="523">
        <f t="shared" si="100"/>
        <v>268.68717084898185</v>
      </c>
      <c r="M244" s="523">
        <f t="shared" si="100"/>
        <v>31992.338132054891</v>
      </c>
      <c r="N244" s="523">
        <f t="shared" si="100"/>
        <v>1528.6323630531549</v>
      </c>
      <c r="O244" s="523">
        <f t="shared" si="100"/>
        <v>51.494158581706039</v>
      </c>
      <c r="P244" s="523">
        <f t="shared" si="100"/>
        <v>86.614433951823571</v>
      </c>
      <c r="Q244" s="523">
        <f t="shared" si="100"/>
        <v>10376.941627344528</v>
      </c>
      <c r="R244" s="523">
        <f t="shared" si="100"/>
        <v>4012.9371930671532</v>
      </c>
      <c r="S244" s="523">
        <f t="shared" si="100"/>
        <v>3838.8150279533384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1729455.5405827719</v>
      </c>
      <c r="I246" s="523">
        <f t="shared" ref="I246:S247" si="101">INDEX(COSFactorTbl,MATCH($F246,COSFactors,0),MATCH(I$121,Classes,0))*$H246</f>
        <v>571143.85325310903</v>
      </c>
      <c r="J246" s="523">
        <f t="shared" si="101"/>
        <v>470203.92875597195</v>
      </c>
      <c r="K246" s="523">
        <f t="shared" si="101"/>
        <v>144806.56283296857</v>
      </c>
      <c r="L246" s="523">
        <f t="shared" si="101"/>
        <v>2798.8490956512574</v>
      </c>
      <c r="M246" s="523">
        <f t="shared" si="101"/>
        <v>333256.42741237854</v>
      </c>
      <c r="N246" s="523">
        <f t="shared" si="101"/>
        <v>15923.392595917016</v>
      </c>
      <c r="O246" s="523">
        <f t="shared" si="101"/>
        <v>536.40216137724292</v>
      </c>
      <c r="P246" s="523">
        <f t="shared" si="101"/>
        <v>902.24155239872562</v>
      </c>
      <c r="Q246" s="523">
        <f t="shared" si="101"/>
        <v>108094.08427484351</v>
      </c>
      <c r="R246" s="523">
        <f t="shared" si="101"/>
        <v>41801.793506672962</v>
      </c>
      <c r="S246" s="523">
        <f t="shared" si="101"/>
        <v>39988.005141483191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-1214657.627470881</v>
      </c>
      <c r="I247" s="523">
        <f t="shared" si="101"/>
        <v>-401134.47351368656</v>
      </c>
      <c r="J247" s="523">
        <f t="shared" si="101"/>
        <v>-330240.8041884448</v>
      </c>
      <c r="K247" s="523">
        <f t="shared" si="101"/>
        <v>-101702.7566916448</v>
      </c>
      <c r="L247" s="523">
        <f t="shared" si="101"/>
        <v>-1965.7304408225521</v>
      </c>
      <c r="M247" s="523">
        <f t="shared" si="101"/>
        <v>-234057.74358544039</v>
      </c>
      <c r="N247" s="523">
        <f t="shared" si="101"/>
        <v>-11183.560269682614</v>
      </c>
      <c r="O247" s="523">
        <f t="shared" si="101"/>
        <v>-376.73415790103769</v>
      </c>
      <c r="P247" s="523">
        <f t="shared" si="101"/>
        <v>-633.67606609476184</v>
      </c>
      <c r="Q247" s="523">
        <f t="shared" si="101"/>
        <v>-75918.288078498881</v>
      </c>
      <c r="R247" s="523">
        <f t="shared" si="101"/>
        <v>-29358.87401172136</v>
      </c>
      <c r="S247" s="523">
        <f t="shared" si="101"/>
        <v>-28084.986466943363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514797.91311189084</v>
      </c>
      <c r="I248" s="523">
        <f>SUM(I246:I247)</f>
        <v>170009.37973942247</v>
      </c>
      <c r="J248" s="523">
        <f t="shared" ref="J248:S248" si="102">SUM(J246:J247)</f>
        <v>139963.12456752715</v>
      </c>
      <c r="K248" s="523">
        <f t="shared" si="102"/>
        <v>43103.806141323774</v>
      </c>
      <c r="L248" s="523">
        <f t="shared" si="102"/>
        <v>833.1186548287053</v>
      </c>
      <c r="M248" s="523">
        <f t="shared" si="102"/>
        <v>99198.683826938155</v>
      </c>
      <c r="N248" s="523">
        <f t="shared" si="102"/>
        <v>4739.832326234402</v>
      </c>
      <c r="O248" s="523">
        <f t="shared" si="102"/>
        <v>159.66800347620523</v>
      </c>
      <c r="P248" s="523">
        <f t="shared" si="102"/>
        <v>268.56548630396378</v>
      </c>
      <c r="Q248" s="523">
        <f t="shared" si="102"/>
        <v>32175.796196344629</v>
      </c>
      <c r="R248" s="523">
        <f t="shared" si="102"/>
        <v>12442.919494951602</v>
      </c>
      <c r="S248" s="523">
        <f t="shared" si="102"/>
        <v>11903.018674539828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8040470.8139023203</v>
      </c>
      <c r="I250" s="523">
        <f t="shared" ref="I250:S251" si="103">INDEX(COSFactorTbl,MATCH($F250,COSFactors,0),MATCH(I$121,Classes,0))*$H250</f>
        <v>2655324.3924812805</v>
      </c>
      <c r="J250" s="523">
        <f t="shared" si="103"/>
        <v>2186041.1424456947</v>
      </c>
      <c r="K250" s="523">
        <f t="shared" si="103"/>
        <v>673225.13634994032</v>
      </c>
      <c r="L250" s="523">
        <f t="shared" si="103"/>
        <v>13012.224910111121</v>
      </c>
      <c r="M250" s="523">
        <f t="shared" si="103"/>
        <v>1549353.8372496509</v>
      </c>
      <c r="N250" s="523">
        <f t="shared" si="103"/>
        <v>74029.988294834387</v>
      </c>
      <c r="O250" s="523">
        <f t="shared" si="103"/>
        <v>2493.8056063670329</v>
      </c>
      <c r="P250" s="523">
        <f t="shared" si="103"/>
        <v>4194.6420124262659</v>
      </c>
      <c r="Q250" s="523">
        <f t="shared" si="103"/>
        <v>502543.89856966696</v>
      </c>
      <c r="R250" s="523">
        <f t="shared" si="103"/>
        <v>194342.14570553129</v>
      </c>
      <c r="S250" s="523">
        <f t="shared" si="103"/>
        <v>185909.60027681812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1470045.8118045139</v>
      </c>
      <c r="I251" s="523">
        <f t="shared" si="103"/>
        <v>485475.11613377673</v>
      </c>
      <c r="J251" s="523">
        <f t="shared" si="103"/>
        <v>399675.67823618348</v>
      </c>
      <c r="K251" s="523">
        <f t="shared" si="103"/>
        <v>123086.29867564068</v>
      </c>
      <c r="L251" s="523">
        <f t="shared" si="103"/>
        <v>2379.0356527745994</v>
      </c>
      <c r="M251" s="523">
        <f t="shared" si="103"/>
        <v>283269.62091747124</v>
      </c>
      <c r="N251" s="523">
        <f t="shared" si="103"/>
        <v>13534.962909459367</v>
      </c>
      <c r="O251" s="523">
        <f t="shared" si="103"/>
        <v>455.94450523416941</v>
      </c>
      <c r="P251" s="523">
        <f t="shared" si="103"/>
        <v>766.90980728698923</v>
      </c>
      <c r="Q251" s="523">
        <f t="shared" si="103"/>
        <v>91880.509293423354</v>
      </c>
      <c r="R251" s="523">
        <f t="shared" si="103"/>
        <v>35531.732402727634</v>
      </c>
      <c r="S251" s="523">
        <f t="shared" si="103"/>
        <v>33990.003270535832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9510516.6257068347</v>
      </c>
      <c r="I252" s="523">
        <f>SUM(I250:I251)</f>
        <v>3140799.508615057</v>
      </c>
      <c r="J252" s="523">
        <f t="shared" ref="J252:S252" si="104">SUM(J250:J251)</f>
        <v>2585716.8206818784</v>
      </c>
      <c r="K252" s="523">
        <f t="shared" si="104"/>
        <v>796311.43502558104</v>
      </c>
      <c r="L252" s="523">
        <f t="shared" si="104"/>
        <v>15391.26056288572</v>
      </c>
      <c r="M252" s="523">
        <f t="shared" si="104"/>
        <v>1832623.4581671222</v>
      </c>
      <c r="N252" s="523">
        <f t="shared" si="104"/>
        <v>87564.951204293757</v>
      </c>
      <c r="O252" s="523">
        <f t="shared" si="104"/>
        <v>2949.7501116012022</v>
      </c>
      <c r="P252" s="523">
        <f t="shared" si="104"/>
        <v>4961.5518197132551</v>
      </c>
      <c r="Q252" s="523">
        <f t="shared" si="104"/>
        <v>594424.40786309028</v>
      </c>
      <c r="R252" s="523">
        <f t="shared" si="104"/>
        <v>229873.87810825894</v>
      </c>
      <c r="S252" s="523">
        <f t="shared" si="104"/>
        <v>219899.60354735394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29100963.732740745</v>
      </c>
      <c r="I254" s="523">
        <f t="shared" ref="I254:S255" si="105">INDEX(COSFactorTbl,MATCH($F254,COSFactors,0),MATCH(I$121,Classes,0))*$H254</f>
        <v>9610444.5414629336</v>
      </c>
      <c r="J254" s="523">
        <f t="shared" si="105"/>
        <v>7911962.5550529528</v>
      </c>
      <c r="K254" s="523">
        <f t="shared" si="105"/>
        <v>2436611.0804126682</v>
      </c>
      <c r="L254" s="523">
        <f t="shared" si="105"/>
        <v>47095.287571553104</v>
      </c>
      <c r="M254" s="523">
        <f t="shared" si="105"/>
        <v>5607593.2455380894</v>
      </c>
      <c r="N254" s="523">
        <f t="shared" si="105"/>
        <v>267937.54425154353</v>
      </c>
      <c r="O254" s="523">
        <f t="shared" si="105"/>
        <v>9025.857836821222</v>
      </c>
      <c r="P254" s="523">
        <f t="shared" si="105"/>
        <v>15181.713596222049</v>
      </c>
      <c r="Q254" s="523">
        <f t="shared" si="105"/>
        <v>1818862.6145000877</v>
      </c>
      <c r="R254" s="523">
        <f t="shared" si="105"/>
        <v>703384.6480906324</v>
      </c>
      <c r="S254" s="523">
        <f t="shared" si="105"/>
        <v>672864.64442724339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1632114.5525380196</v>
      </c>
      <c r="I255" s="523">
        <f t="shared" si="105"/>
        <v>538997.48944857286</v>
      </c>
      <c r="J255" s="523">
        <f t="shared" si="105"/>
        <v>443738.8858950219</v>
      </c>
      <c r="K255" s="523">
        <f t="shared" si="105"/>
        <v>136656.24409347912</v>
      </c>
      <c r="L255" s="523">
        <f t="shared" si="105"/>
        <v>2641.3181675841215</v>
      </c>
      <c r="M255" s="523">
        <f t="shared" si="105"/>
        <v>314499.36245443573</v>
      </c>
      <c r="N255" s="523">
        <f t="shared" si="105"/>
        <v>15027.157490741225</v>
      </c>
      <c r="O255" s="523">
        <f t="shared" si="105"/>
        <v>506.21120523378113</v>
      </c>
      <c r="P255" s="523">
        <f t="shared" si="105"/>
        <v>851.45962588795282</v>
      </c>
      <c r="Q255" s="523">
        <f t="shared" si="105"/>
        <v>102010.09731004394</v>
      </c>
      <c r="R255" s="523">
        <f t="shared" si="105"/>
        <v>39449.013810115321</v>
      </c>
      <c r="S255" s="523">
        <f t="shared" si="105"/>
        <v>37737.31303690387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30733078.285278771</v>
      </c>
      <c r="I256" s="523">
        <f>SUM(I254:I255)</f>
        <v>10149442.030911507</v>
      </c>
      <c r="J256" s="523">
        <f t="shared" ref="J256:S256" si="106">SUM(J254:J255)</f>
        <v>8355701.440947975</v>
      </c>
      <c r="K256" s="523">
        <f t="shared" si="106"/>
        <v>2573267.3245061473</v>
      </c>
      <c r="L256" s="523">
        <f t="shared" si="106"/>
        <v>49736.605739137223</v>
      </c>
      <c r="M256" s="523">
        <f t="shared" si="106"/>
        <v>5922092.6079925252</v>
      </c>
      <c r="N256" s="523">
        <f t="shared" si="106"/>
        <v>282964.70174228476</v>
      </c>
      <c r="O256" s="523">
        <f t="shared" si="106"/>
        <v>9532.0690420550036</v>
      </c>
      <c r="P256" s="523">
        <f t="shared" si="106"/>
        <v>16033.173222110003</v>
      </c>
      <c r="Q256" s="523">
        <f t="shared" si="106"/>
        <v>1920872.7118101316</v>
      </c>
      <c r="R256" s="523">
        <f t="shared" si="106"/>
        <v>742833.66190074768</v>
      </c>
      <c r="S256" s="523">
        <f t="shared" si="106"/>
        <v>710601.95746414724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13265242.57999773</v>
      </c>
      <c r="I258" s="523">
        <f t="shared" ref="I258:S259" si="107">INDEX(COSFactorTbl,MATCH($F258,COSFactors,0),MATCH(I$121,Classes,0))*$H258</f>
        <v>4380778.5650992347</v>
      </c>
      <c r="J258" s="523">
        <f t="shared" si="107"/>
        <v>3606550.7500205194</v>
      </c>
      <c r="K258" s="523">
        <f t="shared" si="107"/>
        <v>1110693.011806323</v>
      </c>
      <c r="L258" s="523">
        <f t="shared" si="107"/>
        <v>21467.688140806691</v>
      </c>
      <c r="M258" s="523">
        <f t="shared" si="107"/>
        <v>2556138.187558705</v>
      </c>
      <c r="N258" s="523">
        <f t="shared" si="107"/>
        <v>122135.35446548798</v>
      </c>
      <c r="O258" s="523">
        <f t="shared" si="107"/>
        <v>4114.3033886297626</v>
      </c>
      <c r="P258" s="523">
        <f t="shared" si="107"/>
        <v>6920.3589091916383</v>
      </c>
      <c r="Q258" s="523">
        <f t="shared" si="107"/>
        <v>829101.53844448645</v>
      </c>
      <c r="R258" s="523">
        <f t="shared" si="107"/>
        <v>320627.45652203239</v>
      </c>
      <c r="S258" s="523">
        <f t="shared" si="107"/>
        <v>306715.36564231414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354958.42235403933</v>
      </c>
      <c r="I259" s="523">
        <f t="shared" si="107"/>
        <v>117223.20483567686</v>
      </c>
      <c r="J259" s="523">
        <f t="shared" si="107"/>
        <v>96506.004820251081</v>
      </c>
      <c r="K259" s="523">
        <f t="shared" si="107"/>
        <v>29720.514857746108</v>
      </c>
      <c r="L259" s="523">
        <f t="shared" si="107"/>
        <v>574.44382702352118</v>
      </c>
      <c r="M259" s="523">
        <f t="shared" si="107"/>
        <v>68398.506314756494</v>
      </c>
      <c r="N259" s="523">
        <f t="shared" si="107"/>
        <v>3268.162830289411</v>
      </c>
      <c r="O259" s="523">
        <f t="shared" si="107"/>
        <v>110.09272021274627</v>
      </c>
      <c r="P259" s="523">
        <f t="shared" si="107"/>
        <v>185.17864756083526</v>
      </c>
      <c r="Q259" s="523">
        <f t="shared" si="107"/>
        <v>22185.540315811711</v>
      </c>
      <c r="R259" s="523">
        <f t="shared" si="107"/>
        <v>8579.520159100508</v>
      </c>
      <c r="S259" s="523">
        <f t="shared" si="107"/>
        <v>8207.253025610089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13620201.002351772</v>
      </c>
      <c r="I260" s="523">
        <f>SUM(I258:I259)</f>
        <v>4498001.7699349113</v>
      </c>
      <c r="J260" s="523">
        <f t="shared" ref="J260:S260" si="108">SUM(J258:J259)</f>
        <v>3703056.7548407703</v>
      </c>
      <c r="K260" s="523">
        <f t="shared" si="108"/>
        <v>1140413.5266640692</v>
      </c>
      <c r="L260" s="523">
        <f t="shared" si="108"/>
        <v>22042.131967830213</v>
      </c>
      <c r="M260" s="523">
        <f t="shared" si="108"/>
        <v>2624536.6938734613</v>
      </c>
      <c r="N260" s="523">
        <f t="shared" si="108"/>
        <v>125403.51729577739</v>
      </c>
      <c r="O260" s="523">
        <f t="shared" si="108"/>
        <v>4224.3961088425085</v>
      </c>
      <c r="P260" s="523">
        <f t="shared" si="108"/>
        <v>7105.5375567524734</v>
      </c>
      <c r="Q260" s="523">
        <f t="shared" si="108"/>
        <v>851287.0787602982</v>
      </c>
      <c r="R260" s="523">
        <f t="shared" si="108"/>
        <v>329206.97668113292</v>
      </c>
      <c r="S260" s="523">
        <f t="shared" si="108"/>
        <v>314922.61866792425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3080913.7037992743</v>
      </c>
      <c r="I262" s="523">
        <f t="shared" ref="I262:S263" si="109">INDEX(COSFactorTbl,MATCH($F262,COSFactors,0),MATCH(I$121,Classes,0))*$H262</f>
        <v>1017456.0045268816</v>
      </c>
      <c r="J262" s="523">
        <f t="shared" si="109"/>
        <v>837638.02751262393</v>
      </c>
      <c r="K262" s="523">
        <f t="shared" si="109"/>
        <v>257963.56909055301</v>
      </c>
      <c r="L262" s="523">
        <f t="shared" si="109"/>
        <v>4985.9694749669497</v>
      </c>
      <c r="M262" s="523">
        <f t="shared" si="109"/>
        <v>593674.87050173501</v>
      </c>
      <c r="N262" s="523">
        <f t="shared" si="109"/>
        <v>28366.498767123805</v>
      </c>
      <c r="O262" s="523">
        <f t="shared" si="109"/>
        <v>955.56591710812097</v>
      </c>
      <c r="P262" s="523">
        <f t="shared" si="109"/>
        <v>1607.2852395995585</v>
      </c>
      <c r="Q262" s="523">
        <f t="shared" si="109"/>
        <v>192562.65207591225</v>
      </c>
      <c r="R262" s="523">
        <f t="shared" si="109"/>
        <v>74467.203947144459</v>
      </c>
      <c r="S262" s="523">
        <f t="shared" si="109"/>
        <v>71236.056745625872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470576.21116908017</v>
      </c>
      <c r="I263" s="523">
        <f t="shared" si="109"/>
        <v>155405.38868422792</v>
      </c>
      <c r="J263" s="523">
        <f t="shared" si="109"/>
        <v>127940.13958649753</v>
      </c>
      <c r="K263" s="523">
        <f t="shared" si="109"/>
        <v>39401.142204207121</v>
      </c>
      <c r="L263" s="523">
        <f t="shared" si="109"/>
        <v>761.55285415533933</v>
      </c>
      <c r="M263" s="523">
        <f t="shared" si="109"/>
        <v>90677.408744844884</v>
      </c>
      <c r="N263" s="523">
        <f t="shared" si="109"/>
        <v>4332.6755622867595</v>
      </c>
      <c r="O263" s="523">
        <f t="shared" si="109"/>
        <v>145.95234791566341</v>
      </c>
      <c r="P263" s="523">
        <f t="shared" si="109"/>
        <v>245.4954182540209</v>
      </c>
      <c r="Q263" s="523">
        <f t="shared" si="109"/>
        <v>29411.860226662262</v>
      </c>
      <c r="R263" s="523">
        <f t="shared" si="109"/>
        <v>11374.059145697343</v>
      </c>
      <c r="S263" s="523">
        <f t="shared" si="109"/>
        <v>10880.536394331355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3551489.9149683551</v>
      </c>
      <c r="I264" s="523">
        <f>SUM(I262:I263)</f>
        <v>1172861.3932111096</v>
      </c>
      <c r="J264" s="523">
        <f t="shared" ref="J264:S264" si="110">SUM(J262:J263)</f>
        <v>965578.16709912149</v>
      </c>
      <c r="K264" s="523">
        <f t="shared" si="110"/>
        <v>297364.71129476011</v>
      </c>
      <c r="L264" s="523">
        <f t="shared" si="110"/>
        <v>5747.5223291222892</v>
      </c>
      <c r="M264" s="523">
        <f t="shared" si="110"/>
        <v>684352.27924657986</v>
      </c>
      <c r="N264" s="523">
        <f t="shared" si="110"/>
        <v>32699.174329410565</v>
      </c>
      <c r="O264" s="523">
        <f t="shared" si="110"/>
        <v>1101.5182650237844</v>
      </c>
      <c r="P264" s="523">
        <f t="shared" si="110"/>
        <v>1852.7806578535794</v>
      </c>
      <c r="Q264" s="523">
        <f t="shared" si="110"/>
        <v>221974.51230257453</v>
      </c>
      <c r="R264" s="523">
        <f t="shared" si="110"/>
        <v>85841.263092841808</v>
      </c>
      <c r="S264" s="523">
        <f t="shared" si="110"/>
        <v>82116.593139957229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102624991.28501615</v>
      </c>
      <c r="I266" s="523">
        <f>I216+I223+I227+I231+I235+I240+I244+I248+I252+I256+I260+I264</f>
        <v>33891378.86877387</v>
      </c>
      <c r="J266" s="523">
        <f t="shared" ref="J266:S266" si="111">J216+J223+J227+J231+J235+J240+J244+J248+J252+J256+J260+J264</f>
        <v>27901656.306528512</v>
      </c>
      <c r="K266" s="523">
        <f t="shared" si="111"/>
        <v>8592746.0406058971</v>
      </c>
      <c r="L266" s="523">
        <f t="shared" si="111"/>
        <v>166082.24803078634</v>
      </c>
      <c r="M266" s="523">
        <f t="shared" si="111"/>
        <v>19775262.882644847</v>
      </c>
      <c r="N266" s="523">
        <f t="shared" si="111"/>
        <v>944885.82564731408</v>
      </c>
      <c r="O266" s="523">
        <f t="shared" si="111"/>
        <v>31829.824962169219</v>
      </c>
      <c r="P266" s="523">
        <f t="shared" si="111"/>
        <v>53538.543940076015</v>
      </c>
      <c r="Q266" s="523">
        <f t="shared" si="111"/>
        <v>6414246.6784254964</v>
      </c>
      <c r="R266" s="523">
        <f t="shared" si="111"/>
        <v>2480496.6613219748</v>
      </c>
      <c r="S266" s="523">
        <f t="shared" si="111"/>
        <v>2372867.4041352072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2">INDEX(COSFactorTbl,MATCH($F272,COSFactors,0),MATCH(I$121,Classes,0))*$H272</f>
        <v>0</v>
      </c>
      <c r="J272" s="523">
        <f t="shared" si="112"/>
        <v>0</v>
      </c>
      <c r="K272" s="523">
        <f t="shared" si="112"/>
        <v>0</v>
      </c>
      <c r="L272" s="523">
        <f t="shared" si="112"/>
        <v>0</v>
      </c>
      <c r="M272" s="523">
        <f t="shared" si="112"/>
        <v>0</v>
      </c>
      <c r="N272" s="523">
        <f t="shared" si="112"/>
        <v>0</v>
      </c>
      <c r="O272" s="523">
        <f t="shared" si="112"/>
        <v>0</v>
      </c>
      <c r="P272" s="523">
        <f t="shared" si="112"/>
        <v>0</v>
      </c>
      <c r="Q272" s="523">
        <f t="shared" si="112"/>
        <v>0</v>
      </c>
      <c r="R272" s="523">
        <f t="shared" si="112"/>
        <v>0</v>
      </c>
      <c r="S272" s="523">
        <f t="shared" si="112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3">INDEX(COSFactorTbl,MATCH($F274,COSFactors,0),MATCH(I$121,Classes,0))*$H274</f>
        <v>0</v>
      </c>
      <c r="J274" s="523">
        <f t="shared" si="113"/>
        <v>0</v>
      </c>
      <c r="K274" s="523">
        <f t="shared" si="113"/>
        <v>0</v>
      </c>
      <c r="L274" s="523">
        <f t="shared" si="113"/>
        <v>0</v>
      </c>
      <c r="M274" s="523">
        <f t="shared" si="113"/>
        <v>0</v>
      </c>
      <c r="N274" s="523">
        <f t="shared" si="113"/>
        <v>0</v>
      </c>
      <c r="O274" s="523">
        <f t="shared" si="113"/>
        <v>0</v>
      </c>
      <c r="P274" s="523">
        <f t="shared" si="113"/>
        <v>0</v>
      </c>
      <c r="Q274" s="523">
        <f t="shared" si="113"/>
        <v>0</v>
      </c>
      <c r="R274" s="523">
        <f t="shared" si="113"/>
        <v>0</v>
      </c>
      <c r="S274" s="523">
        <f t="shared" si="113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4">INDEX(COSFactorTbl,MATCH($F276,COSFactors,0),MATCH(I$121,Classes,0))*$H276</f>
        <v>0</v>
      </c>
      <c r="J276" s="523">
        <f t="shared" si="114"/>
        <v>0</v>
      </c>
      <c r="K276" s="523">
        <f t="shared" si="114"/>
        <v>0</v>
      </c>
      <c r="L276" s="523">
        <f t="shared" si="114"/>
        <v>0</v>
      </c>
      <c r="M276" s="523">
        <f t="shared" si="114"/>
        <v>0</v>
      </c>
      <c r="N276" s="523">
        <f t="shared" si="114"/>
        <v>0</v>
      </c>
      <c r="O276" s="523">
        <f t="shared" si="114"/>
        <v>0</v>
      </c>
      <c r="P276" s="523">
        <f t="shared" si="114"/>
        <v>0</v>
      </c>
      <c r="Q276" s="523">
        <f t="shared" si="114"/>
        <v>0</v>
      </c>
      <c r="R276" s="523">
        <f t="shared" si="114"/>
        <v>0</v>
      </c>
      <c r="S276" s="523">
        <f t="shared" si="114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15">INDEX(COSFactorTbl,MATCH($F278,COSFactors,0),MATCH(I$121,Classes,0))*$H278</f>
        <v>0</v>
      </c>
      <c r="J278" s="523">
        <f t="shared" si="115"/>
        <v>0</v>
      </c>
      <c r="K278" s="523">
        <f t="shared" si="115"/>
        <v>0</v>
      </c>
      <c r="L278" s="523">
        <f t="shared" si="115"/>
        <v>0</v>
      </c>
      <c r="M278" s="523">
        <f t="shared" si="115"/>
        <v>0</v>
      </c>
      <c r="N278" s="523">
        <f t="shared" si="115"/>
        <v>0</v>
      </c>
      <c r="O278" s="523">
        <f t="shared" si="115"/>
        <v>0</v>
      </c>
      <c r="P278" s="523">
        <f t="shared" si="115"/>
        <v>0</v>
      </c>
      <c r="Q278" s="523">
        <f t="shared" si="115"/>
        <v>0</v>
      </c>
      <c r="R278" s="523">
        <f t="shared" si="115"/>
        <v>0</v>
      </c>
      <c r="S278" s="523">
        <f t="shared" si="115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16">INDEX(COSFactorTbl,MATCH($F280,COSFactors,0),MATCH(I$121,Classes,0))*$H280</f>
        <v>0</v>
      </c>
      <c r="J280" s="523">
        <f t="shared" si="116"/>
        <v>0</v>
      </c>
      <c r="K280" s="523">
        <f t="shared" si="116"/>
        <v>0</v>
      </c>
      <c r="L280" s="523">
        <f t="shared" si="116"/>
        <v>0</v>
      </c>
      <c r="M280" s="523">
        <f t="shared" si="116"/>
        <v>0</v>
      </c>
      <c r="N280" s="523">
        <f t="shared" si="116"/>
        <v>0</v>
      </c>
      <c r="O280" s="523">
        <f t="shared" si="116"/>
        <v>0</v>
      </c>
      <c r="P280" s="523">
        <f t="shared" si="116"/>
        <v>0</v>
      </c>
      <c r="Q280" s="523">
        <f t="shared" si="116"/>
        <v>0</v>
      </c>
      <c r="R280" s="523">
        <f t="shared" si="116"/>
        <v>0</v>
      </c>
      <c r="S280" s="523">
        <f t="shared" si="116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17">INDEX(COSFactorTbl,MATCH($F282,COSFactors,0),MATCH(I$121,Classes,0))*$H282</f>
        <v>0</v>
      </c>
      <c r="J282" s="523">
        <f t="shared" si="117"/>
        <v>0</v>
      </c>
      <c r="K282" s="523">
        <f t="shared" si="117"/>
        <v>0</v>
      </c>
      <c r="L282" s="523">
        <f t="shared" si="117"/>
        <v>0</v>
      </c>
      <c r="M282" s="523">
        <f t="shared" si="117"/>
        <v>0</v>
      </c>
      <c r="N282" s="523">
        <f t="shared" si="117"/>
        <v>0</v>
      </c>
      <c r="O282" s="523">
        <f t="shared" si="117"/>
        <v>0</v>
      </c>
      <c r="P282" s="523">
        <f t="shared" si="117"/>
        <v>0</v>
      </c>
      <c r="Q282" s="523">
        <f t="shared" si="117"/>
        <v>0</v>
      </c>
      <c r="R282" s="523">
        <f t="shared" si="117"/>
        <v>0</v>
      </c>
      <c r="S282" s="523">
        <f t="shared" si="117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18">INDEX(COSFactorTbl,MATCH($F284,COSFactors,0),MATCH(I$121,Classes,0))*$H284</f>
        <v>0</v>
      </c>
      <c r="J284" s="523">
        <f t="shared" si="118"/>
        <v>0</v>
      </c>
      <c r="K284" s="523">
        <f t="shared" si="118"/>
        <v>0</v>
      </c>
      <c r="L284" s="523">
        <f t="shared" si="118"/>
        <v>0</v>
      </c>
      <c r="M284" s="523">
        <f t="shared" si="118"/>
        <v>0</v>
      </c>
      <c r="N284" s="523">
        <f t="shared" si="118"/>
        <v>0</v>
      </c>
      <c r="O284" s="523">
        <f t="shared" si="118"/>
        <v>0</v>
      </c>
      <c r="P284" s="523">
        <f t="shared" si="118"/>
        <v>0</v>
      </c>
      <c r="Q284" s="523">
        <f t="shared" si="118"/>
        <v>0</v>
      </c>
      <c r="R284" s="523">
        <f t="shared" si="118"/>
        <v>0</v>
      </c>
      <c r="S284" s="523">
        <f t="shared" si="118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19">INDEX(COSFactorTbl,MATCH($F286,COSFactors,0),MATCH(I$121,Classes,0))*$H286</f>
        <v>0</v>
      </c>
      <c r="J286" s="523">
        <f t="shared" si="119"/>
        <v>0</v>
      </c>
      <c r="K286" s="523">
        <f t="shared" si="119"/>
        <v>0</v>
      </c>
      <c r="L286" s="523">
        <f t="shared" si="119"/>
        <v>0</v>
      </c>
      <c r="M286" s="523">
        <f t="shared" si="119"/>
        <v>0</v>
      </c>
      <c r="N286" s="523">
        <f t="shared" si="119"/>
        <v>0</v>
      </c>
      <c r="O286" s="523">
        <f t="shared" si="119"/>
        <v>0</v>
      </c>
      <c r="P286" s="523">
        <f t="shared" si="119"/>
        <v>0</v>
      </c>
      <c r="Q286" s="523">
        <f t="shared" si="119"/>
        <v>0</v>
      </c>
      <c r="R286" s="523">
        <f t="shared" si="119"/>
        <v>0</v>
      </c>
      <c r="S286" s="523">
        <f t="shared" si="119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0">INDEX(COSFactorTbl,MATCH($F288,COSFactors,0),MATCH(I$121,Classes,0))*$H288</f>
        <v>0</v>
      </c>
      <c r="J288" s="523">
        <f t="shared" si="120"/>
        <v>0</v>
      </c>
      <c r="K288" s="523">
        <f t="shared" si="120"/>
        <v>0</v>
      </c>
      <c r="L288" s="523">
        <f t="shared" si="120"/>
        <v>0</v>
      </c>
      <c r="M288" s="523">
        <f t="shared" si="120"/>
        <v>0</v>
      </c>
      <c r="N288" s="523">
        <f t="shared" si="120"/>
        <v>0</v>
      </c>
      <c r="O288" s="523">
        <f t="shared" si="120"/>
        <v>0</v>
      </c>
      <c r="P288" s="523">
        <f t="shared" si="120"/>
        <v>0</v>
      </c>
      <c r="Q288" s="523">
        <f t="shared" si="120"/>
        <v>0</v>
      </c>
      <c r="R288" s="523">
        <f t="shared" si="120"/>
        <v>0</v>
      </c>
      <c r="S288" s="523">
        <f t="shared" si="120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1">INDEX(COSFactorTbl,MATCH($F290,COSFactors,0),MATCH(I$121,Classes,0))*$H290</f>
        <v>0</v>
      </c>
      <c r="J290" s="523">
        <f t="shared" si="121"/>
        <v>0</v>
      </c>
      <c r="K290" s="523">
        <f t="shared" si="121"/>
        <v>0</v>
      </c>
      <c r="L290" s="523">
        <f t="shared" si="121"/>
        <v>0</v>
      </c>
      <c r="M290" s="523">
        <f t="shared" si="121"/>
        <v>0</v>
      </c>
      <c r="N290" s="523">
        <f t="shared" si="121"/>
        <v>0</v>
      </c>
      <c r="O290" s="523">
        <f t="shared" si="121"/>
        <v>0</v>
      </c>
      <c r="P290" s="523">
        <f t="shared" si="121"/>
        <v>0</v>
      </c>
      <c r="Q290" s="523">
        <f t="shared" si="121"/>
        <v>0</v>
      </c>
      <c r="R290" s="523">
        <f t="shared" si="121"/>
        <v>0</v>
      </c>
      <c r="S290" s="523">
        <f t="shared" si="121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2">INDEX(COSFactorTbl,MATCH($F292,COSFactors,0),MATCH(I$121,Classes,0))*$H292</f>
        <v>0</v>
      </c>
      <c r="J292" s="523">
        <f t="shared" si="122"/>
        <v>0</v>
      </c>
      <c r="K292" s="523">
        <f t="shared" si="122"/>
        <v>0</v>
      </c>
      <c r="L292" s="523">
        <f t="shared" si="122"/>
        <v>0</v>
      </c>
      <c r="M292" s="523">
        <f t="shared" si="122"/>
        <v>0</v>
      </c>
      <c r="N292" s="523">
        <f t="shared" si="122"/>
        <v>0</v>
      </c>
      <c r="O292" s="523">
        <f t="shared" si="122"/>
        <v>0</v>
      </c>
      <c r="P292" s="523">
        <f t="shared" si="122"/>
        <v>0</v>
      </c>
      <c r="Q292" s="523">
        <f t="shared" si="122"/>
        <v>0</v>
      </c>
      <c r="R292" s="523">
        <f t="shared" si="122"/>
        <v>0</v>
      </c>
      <c r="S292" s="523">
        <f t="shared" si="122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3">SUM(J272:J293)</f>
        <v>0</v>
      </c>
      <c r="K294" s="523">
        <f t="shared" si="123"/>
        <v>0</v>
      </c>
      <c r="L294" s="523">
        <f t="shared" si="123"/>
        <v>0</v>
      </c>
      <c r="M294" s="523">
        <f t="shared" si="123"/>
        <v>0</v>
      </c>
      <c r="N294" s="523">
        <f t="shared" si="123"/>
        <v>0</v>
      </c>
      <c r="O294" s="523">
        <f t="shared" si="123"/>
        <v>0</v>
      </c>
      <c r="P294" s="523">
        <f t="shared" si="123"/>
        <v>0</v>
      </c>
      <c r="Q294" s="523">
        <f t="shared" si="123"/>
        <v>0</v>
      </c>
      <c r="R294" s="523">
        <f t="shared" si="123"/>
        <v>0</v>
      </c>
      <c r="S294" s="523">
        <f t="shared" si="123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3503678.7556718672</v>
      </c>
      <c r="I302" s="523">
        <f t="shared" ref="I302:S302" si="124">INDEX(COSFactorTbl,MATCH($F302,COSFactors,0),MATCH(I$121,Classes,0))*$H302</f>
        <v>1157072.0022101172</v>
      </c>
      <c r="J302" s="523">
        <f t="shared" si="124"/>
        <v>952579.28137349559</v>
      </c>
      <c r="K302" s="523">
        <f t="shared" si="124"/>
        <v>293361.50364916149</v>
      </c>
      <c r="L302" s="523">
        <f t="shared" si="124"/>
        <v>5670.1475618507811</v>
      </c>
      <c r="M302" s="523">
        <f t="shared" si="124"/>
        <v>675139.33577176672</v>
      </c>
      <c r="N302" s="523">
        <f t="shared" si="124"/>
        <v>32258.968818439549</v>
      </c>
      <c r="O302" s="523">
        <f t="shared" si="124"/>
        <v>1086.6893153440803</v>
      </c>
      <c r="P302" s="523">
        <f t="shared" si="124"/>
        <v>1827.83800187116</v>
      </c>
      <c r="Q302" s="523">
        <f t="shared" si="124"/>
        <v>218986.2287873296</v>
      </c>
      <c r="R302" s="523">
        <f t="shared" si="124"/>
        <v>84685.643788772883</v>
      </c>
      <c r="S302" s="523">
        <f t="shared" si="124"/>
        <v>81011.116393718374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12836.725916768639</v>
      </c>
      <c r="I304" s="523">
        <f t="shared" ref="I304:S304" si="125">INDEX(COSFactorTbl,MATCH($F304,COSFactors,0),MATCH(I$121,Classes,0))*$H304</f>
        <v>4239.2631271612599</v>
      </c>
      <c r="J304" s="523">
        <f t="shared" si="125"/>
        <v>3490.0457495393721</v>
      </c>
      <c r="K304" s="523">
        <f t="shared" si="125"/>
        <v>1074.8134973216963</v>
      </c>
      <c r="L304" s="523">
        <f t="shared" si="125"/>
        <v>20.774201984495274</v>
      </c>
      <c r="M304" s="523">
        <f t="shared" si="125"/>
        <v>2473.5654188905501</v>
      </c>
      <c r="N304" s="523">
        <f t="shared" si="125"/>
        <v>118.18992834589552</v>
      </c>
      <c r="O304" s="523">
        <f t="shared" si="125"/>
        <v>3.9813960898016045</v>
      </c>
      <c r="P304" s="523">
        <f t="shared" si="125"/>
        <v>6.696805582501173</v>
      </c>
      <c r="Q304" s="523">
        <f t="shared" si="125"/>
        <v>802.31847567049249</v>
      </c>
      <c r="R304" s="523">
        <f t="shared" si="125"/>
        <v>310.26999739681264</v>
      </c>
      <c r="S304" s="523">
        <f t="shared" si="125"/>
        <v>296.80731878576302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1349395.336510147</v>
      </c>
      <c r="I306" s="523">
        <f t="shared" ref="I306:S306" si="126">INDEX(COSFactorTbl,MATCH($F306,COSFactors,0),MATCH(I$121,Classes,0))*$H306</f>
        <v>445630.91329684015</v>
      </c>
      <c r="J306" s="523">
        <f t="shared" si="126"/>
        <v>366873.25796085777</v>
      </c>
      <c r="K306" s="523">
        <f t="shared" si="126"/>
        <v>112984.28667153092</v>
      </c>
      <c r="L306" s="523">
        <f t="shared" si="126"/>
        <v>2183.7820219389982</v>
      </c>
      <c r="M306" s="523">
        <f t="shared" si="126"/>
        <v>260020.94789945454</v>
      </c>
      <c r="N306" s="523">
        <f t="shared" si="126"/>
        <v>12424.113373339565</v>
      </c>
      <c r="O306" s="523">
        <f t="shared" si="126"/>
        <v>418.52395628077892</v>
      </c>
      <c r="P306" s="523">
        <f t="shared" si="126"/>
        <v>703.96752888036849</v>
      </c>
      <c r="Q306" s="523">
        <f t="shared" si="126"/>
        <v>84339.637418871076</v>
      </c>
      <c r="R306" s="523">
        <f t="shared" si="126"/>
        <v>32615.550901445669</v>
      </c>
      <c r="S306" s="523">
        <f t="shared" si="126"/>
        <v>31200.355480707243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27">INDEX(COSFactorTbl,MATCH($F308,COSFactors,0),MATCH(I$121,Classes,0))*$H308</f>
        <v>0</v>
      </c>
      <c r="J308" s="523">
        <f t="shared" si="127"/>
        <v>0</v>
      </c>
      <c r="K308" s="523">
        <f t="shared" si="127"/>
        <v>0</v>
      </c>
      <c r="L308" s="523">
        <f t="shared" si="127"/>
        <v>0</v>
      </c>
      <c r="M308" s="523">
        <f t="shared" si="127"/>
        <v>0</v>
      </c>
      <c r="N308" s="523">
        <f t="shared" si="127"/>
        <v>0</v>
      </c>
      <c r="O308" s="523">
        <f t="shared" si="127"/>
        <v>0</v>
      </c>
      <c r="P308" s="523">
        <f t="shared" si="127"/>
        <v>0</v>
      </c>
      <c r="Q308" s="523">
        <f t="shared" si="127"/>
        <v>0</v>
      </c>
      <c r="R308" s="523">
        <f t="shared" si="127"/>
        <v>0</v>
      </c>
      <c r="S308" s="523">
        <f t="shared" si="127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6992589.4930509636</v>
      </c>
      <c r="I310" s="523">
        <f t="shared" ref="I310:S310" si="128">INDEX(COSFactorTbl,MATCH($F310,COSFactors,0),MATCH(I$121,Classes,0))*$H310</f>
        <v>2309266.9418564849</v>
      </c>
      <c r="J310" s="523">
        <f t="shared" si="128"/>
        <v>1901143.4377216545</v>
      </c>
      <c r="K310" s="523">
        <f t="shared" si="128"/>
        <v>585486.48752741877</v>
      </c>
      <c r="L310" s="523">
        <f t="shared" si="128"/>
        <v>11316.395431761894</v>
      </c>
      <c r="M310" s="523">
        <f t="shared" si="128"/>
        <v>1347432.9568658662</v>
      </c>
      <c r="N310" s="523">
        <f t="shared" si="128"/>
        <v>64381.96596971486</v>
      </c>
      <c r="O310" s="523">
        <f t="shared" si="128"/>
        <v>2168.7982313973921</v>
      </c>
      <c r="P310" s="523">
        <f t="shared" si="128"/>
        <v>3647.9716601280097</v>
      </c>
      <c r="Q310" s="523">
        <f t="shared" si="128"/>
        <v>437049.42984919756</v>
      </c>
      <c r="R310" s="523">
        <f t="shared" si="128"/>
        <v>169014.33729076985</v>
      </c>
      <c r="S310" s="523">
        <f t="shared" si="128"/>
        <v>161680.77064657022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552918.68814618886</v>
      </c>
      <c r="I312" s="523">
        <f t="shared" ref="I312:S312" si="129">INDEX(COSFactorTbl,MATCH($F312,COSFactors,0),MATCH(I$121,Classes,0))*$H312</f>
        <v>182598.57086413167</v>
      </c>
      <c r="J312" s="523">
        <f t="shared" si="129"/>
        <v>150327.39110560165</v>
      </c>
      <c r="K312" s="523">
        <f t="shared" si="129"/>
        <v>46295.64211265232</v>
      </c>
      <c r="L312" s="523">
        <f t="shared" si="129"/>
        <v>894.81107433682257</v>
      </c>
      <c r="M312" s="523">
        <f t="shared" si="129"/>
        <v>106544.34435420463</v>
      </c>
      <c r="N312" s="523">
        <f t="shared" si="129"/>
        <v>5090.8168139461905</v>
      </c>
      <c r="O312" s="523">
        <f t="shared" si="129"/>
        <v>171.49141589817629</v>
      </c>
      <c r="P312" s="523">
        <f t="shared" si="129"/>
        <v>288.45275512267989</v>
      </c>
      <c r="Q312" s="523">
        <f t="shared" si="129"/>
        <v>34558.413252687831</v>
      </c>
      <c r="R312" s="523">
        <f t="shared" si="129"/>
        <v>13364.317431414942</v>
      </c>
      <c r="S312" s="523">
        <f t="shared" si="129"/>
        <v>12784.43696619199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128.23827192972652</v>
      </c>
      <c r="I314" s="523">
        <f t="shared" ref="I314:S314" si="130">INDEX(COSFactorTbl,MATCH($F314,COSFactors,0),MATCH(I$121,Classes,0))*$H314</f>
        <v>42.350033895513498</v>
      </c>
      <c r="J314" s="523">
        <f t="shared" si="130"/>
        <v>34.865388478223338</v>
      </c>
      <c r="K314" s="523">
        <f t="shared" si="130"/>
        <v>10.73733492768819</v>
      </c>
      <c r="L314" s="523">
        <f t="shared" si="130"/>
        <v>0.20753327448790651</v>
      </c>
      <c r="M314" s="523">
        <f t="shared" si="130"/>
        <v>24.710799068264578</v>
      </c>
      <c r="N314" s="523">
        <f t="shared" si="130"/>
        <v>1.180711675924849</v>
      </c>
      <c r="O314" s="523">
        <f t="shared" si="130"/>
        <v>3.9773954646563962E-2</v>
      </c>
      <c r="P314" s="523">
        <f t="shared" si="130"/>
        <v>6.6900764331772583E-2</v>
      </c>
      <c r="Q314" s="523">
        <f t="shared" si="130"/>
        <v>8.0151228221577586</v>
      </c>
      <c r="R314" s="523">
        <f t="shared" si="130"/>
        <v>3.0995822888009332</v>
      </c>
      <c r="S314" s="523">
        <f t="shared" si="130"/>
        <v>2.9650907796871451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224678.33648939728</v>
      </c>
      <c r="I316" s="523">
        <f t="shared" ref="I316:S316" si="131">INDEX(COSFactorTbl,MATCH($F316,COSFactors,0),MATCH(I$121,Classes,0))*$H316</f>
        <v>74198.872323605348</v>
      </c>
      <c r="J316" s="523">
        <f t="shared" si="131"/>
        <v>61085.48849314273</v>
      </c>
      <c r="K316" s="523">
        <f t="shared" si="131"/>
        <v>18812.219734249735</v>
      </c>
      <c r="L316" s="523">
        <f t="shared" si="131"/>
        <v>363.60620099194864</v>
      </c>
      <c r="M316" s="523">
        <f t="shared" si="131"/>
        <v>43294.261100335723</v>
      </c>
      <c r="N316" s="523">
        <f t="shared" si="131"/>
        <v>2068.6518246734854</v>
      </c>
      <c r="O316" s="523">
        <f t="shared" si="131"/>
        <v>69.685483367178918</v>
      </c>
      <c r="P316" s="523">
        <f t="shared" si="131"/>
        <v>117.21268708431138</v>
      </c>
      <c r="Q316" s="523">
        <f t="shared" si="131"/>
        <v>14042.800447493903</v>
      </c>
      <c r="R316" s="523">
        <f t="shared" si="131"/>
        <v>5430.5862203244478</v>
      </c>
      <c r="S316" s="523">
        <f t="shared" si="131"/>
        <v>5194.9519741284803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615362.07822446572</v>
      </c>
      <c r="I318" s="523">
        <f t="shared" ref="I318:S318" si="132">INDEX(COSFactorTbl,MATCH($F318,COSFactors,0),MATCH(I$121,Classes,0))*$H318</f>
        <v>203220.1812973645</v>
      </c>
      <c r="J318" s="523">
        <f t="shared" si="132"/>
        <v>167304.48398290898</v>
      </c>
      <c r="K318" s="523">
        <f t="shared" si="132"/>
        <v>51524.000099713739</v>
      </c>
      <c r="L318" s="523">
        <f t="shared" si="132"/>
        <v>995.86578302918485</v>
      </c>
      <c r="M318" s="523">
        <f t="shared" si="132"/>
        <v>118576.83701139771</v>
      </c>
      <c r="N318" s="523">
        <f t="shared" si="132"/>
        <v>5665.7437732719791</v>
      </c>
      <c r="O318" s="523">
        <f t="shared" si="132"/>
        <v>190.85864946720076</v>
      </c>
      <c r="P318" s="523">
        <f t="shared" si="132"/>
        <v>321.02891558430076</v>
      </c>
      <c r="Q318" s="523">
        <f t="shared" si="132"/>
        <v>38461.237529543039</v>
      </c>
      <c r="R318" s="523">
        <f t="shared" si="132"/>
        <v>14873.604971139259</v>
      </c>
      <c r="S318" s="523">
        <f t="shared" si="132"/>
        <v>14228.236211045876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708722.94918538106</v>
      </c>
      <c r="I320" s="523">
        <f t="shared" ref="I320:S320" si="133">INDEX(COSFactorTbl,MATCH($F320,COSFactors,0),MATCH(I$121,Classes,0))*$H320</f>
        <v>234052.13177682899</v>
      </c>
      <c r="J320" s="523">
        <f t="shared" si="133"/>
        <v>192687.41363203386</v>
      </c>
      <c r="K320" s="523">
        <f t="shared" si="133"/>
        <v>59341.065360834531</v>
      </c>
      <c r="L320" s="523">
        <f t="shared" si="133"/>
        <v>1146.9555237750619</v>
      </c>
      <c r="M320" s="523">
        <f t="shared" si="133"/>
        <v>136566.95562760602</v>
      </c>
      <c r="N320" s="523">
        <f t="shared" si="133"/>
        <v>6525.3332605544674</v>
      </c>
      <c r="O320" s="523">
        <f t="shared" si="133"/>
        <v>219.8151457727501</v>
      </c>
      <c r="P320" s="523">
        <f t="shared" si="133"/>
        <v>369.73445046072158</v>
      </c>
      <c r="Q320" s="523">
        <f t="shared" si="133"/>
        <v>44296.460012464668</v>
      </c>
      <c r="R320" s="523">
        <f t="shared" si="133"/>
        <v>17130.183274503015</v>
      </c>
      <c r="S320" s="523">
        <f t="shared" si="133"/>
        <v>16386.90112054706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1502653.5545717629</v>
      </c>
      <c r="I322" s="523">
        <f t="shared" ref="I322:S322" si="134">INDEX(COSFactorTbl,MATCH($F322,COSFactors,0),MATCH(I$121,Classes,0))*$H322</f>
        <v>496243.65652869036</v>
      </c>
      <c r="J322" s="523">
        <f t="shared" si="134"/>
        <v>408541.06297562469</v>
      </c>
      <c r="K322" s="523">
        <f t="shared" si="134"/>
        <v>125816.53084470575</v>
      </c>
      <c r="L322" s="523">
        <f t="shared" si="134"/>
        <v>2431.8061052168696</v>
      </c>
      <c r="M322" s="523">
        <f t="shared" si="134"/>
        <v>289552.95090520452</v>
      </c>
      <c r="N322" s="523">
        <f t="shared" si="134"/>
        <v>13835.187967326201</v>
      </c>
      <c r="O322" s="523">
        <f t="shared" si="134"/>
        <v>466.05801395847675</v>
      </c>
      <c r="P322" s="523">
        <f t="shared" si="134"/>
        <v>783.92097627293924</v>
      </c>
      <c r="Q322" s="523">
        <f t="shared" si="134"/>
        <v>93918.551909718488</v>
      </c>
      <c r="R322" s="523">
        <f t="shared" si="134"/>
        <v>36319.877629875795</v>
      </c>
      <c r="S322" s="523">
        <f t="shared" si="134"/>
        <v>34743.950715168918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15462964.156038871</v>
      </c>
      <c r="I324" s="523">
        <f>SUM(I302:I323)</f>
        <v>5106564.8833151199</v>
      </c>
      <c r="J324" s="523">
        <f t="shared" ref="J324:S324" si="135">SUM(J302:J323)</f>
        <v>4204066.7283833371</v>
      </c>
      <c r="K324" s="523">
        <f t="shared" si="135"/>
        <v>1294707.2868325165</v>
      </c>
      <c r="L324" s="523">
        <f t="shared" si="135"/>
        <v>25024.351438160542</v>
      </c>
      <c r="M324" s="523">
        <f t="shared" si="135"/>
        <v>2979626.865753795</v>
      </c>
      <c r="N324" s="523">
        <f t="shared" si="135"/>
        <v>142370.15244128814</v>
      </c>
      <c r="O324" s="523">
        <f t="shared" si="135"/>
        <v>4795.9413815304833</v>
      </c>
      <c r="P324" s="523">
        <f t="shared" si="135"/>
        <v>8066.8906817513252</v>
      </c>
      <c r="Q324" s="523">
        <f t="shared" si="135"/>
        <v>966463.09280579886</v>
      </c>
      <c r="R324" s="523">
        <f t="shared" si="135"/>
        <v>373747.47108793154</v>
      </c>
      <c r="S324" s="523">
        <f t="shared" si="135"/>
        <v>357530.49191764364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117898.28139339975</v>
      </c>
      <c r="I330" s="523">
        <f t="shared" ref="I330:S330" si="136">INDEX(COSFactorTbl,MATCH($F330,COSFactors,0),MATCH(I$121,Classes,0))*$H330</f>
        <v>38935.304867250452</v>
      </c>
      <c r="J330" s="523">
        <f t="shared" si="136"/>
        <v>32054.154503488084</v>
      </c>
      <c r="K330" s="523">
        <f t="shared" si="136"/>
        <v>9871.5720016366995</v>
      </c>
      <c r="L330" s="523">
        <f t="shared" si="136"/>
        <v>190.79964214955288</v>
      </c>
      <c r="M330" s="523">
        <f t="shared" si="136"/>
        <v>22718.340618333616</v>
      </c>
      <c r="N330" s="523">
        <f t="shared" si="136"/>
        <v>1085.5096167308227</v>
      </c>
      <c r="O330" s="523">
        <f t="shared" si="136"/>
        <v>36.566937673790576</v>
      </c>
      <c r="P330" s="523">
        <f t="shared" si="136"/>
        <v>61.506483360467612</v>
      </c>
      <c r="Q330" s="523">
        <f t="shared" si="136"/>
        <v>7368.8548018430165</v>
      </c>
      <c r="R330" s="523">
        <f t="shared" si="136"/>
        <v>2849.6596171173142</v>
      </c>
      <c r="S330" s="523">
        <f t="shared" si="136"/>
        <v>2726.01230381595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37">INDEX(COSFactorTbl,MATCH($F332,COSFactors,0),MATCH(I$121,Classes,0))*$H332</f>
        <v>0</v>
      </c>
      <c r="J332" s="523">
        <f t="shared" si="137"/>
        <v>0</v>
      </c>
      <c r="K332" s="523">
        <f t="shared" si="137"/>
        <v>0</v>
      </c>
      <c r="L332" s="523">
        <f t="shared" si="137"/>
        <v>0</v>
      </c>
      <c r="M332" s="523">
        <f t="shared" si="137"/>
        <v>0</v>
      </c>
      <c r="N332" s="523">
        <f t="shared" si="137"/>
        <v>0</v>
      </c>
      <c r="O332" s="523">
        <f t="shared" si="137"/>
        <v>0</v>
      </c>
      <c r="P332" s="523">
        <f t="shared" si="137"/>
        <v>0</v>
      </c>
      <c r="Q332" s="523">
        <f t="shared" si="137"/>
        <v>0</v>
      </c>
      <c r="R332" s="523">
        <f t="shared" si="137"/>
        <v>0</v>
      </c>
      <c r="S332" s="523">
        <f t="shared" si="137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37"/>
        <v>0</v>
      </c>
      <c r="J333" s="523">
        <f t="shared" si="137"/>
        <v>0</v>
      </c>
      <c r="K333" s="523">
        <f t="shared" si="137"/>
        <v>0</v>
      </c>
      <c r="L333" s="523">
        <f t="shared" si="137"/>
        <v>0</v>
      </c>
      <c r="M333" s="523">
        <f t="shared" si="137"/>
        <v>0</v>
      </c>
      <c r="N333" s="523">
        <f t="shared" si="137"/>
        <v>0</v>
      </c>
      <c r="O333" s="523">
        <f t="shared" si="137"/>
        <v>0</v>
      </c>
      <c r="P333" s="523">
        <f t="shared" si="137"/>
        <v>0</v>
      </c>
      <c r="Q333" s="523">
        <f t="shared" si="137"/>
        <v>0</v>
      </c>
      <c r="R333" s="523">
        <f t="shared" si="137"/>
        <v>0</v>
      </c>
      <c r="S333" s="523">
        <f t="shared" si="137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38">SUM(J332:J333)</f>
        <v>0</v>
      </c>
      <c r="K334" s="523">
        <f t="shared" si="138"/>
        <v>0</v>
      </c>
      <c r="L334" s="523">
        <f t="shared" si="138"/>
        <v>0</v>
      </c>
      <c r="M334" s="523">
        <f t="shared" si="138"/>
        <v>0</v>
      </c>
      <c r="N334" s="523">
        <f t="shared" si="138"/>
        <v>0</v>
      </c>
      <c r="O334" s="523">
        <f t="shared" si="138"/>
        <v>0</v>
      </c>
      <c r="P334" s="523">
        <f t="shared" si="138"/>
        <v>0</v>
      </c>
      <c r="Q334" s="523">
        <f t="shared" si="138"/>
        <v>0</v>
      </c>
      <c r="R334" s="523">
        <f t="shared" si="138"/>
        <v>0</v>
      </c>
      <c r="S334" s="523">
        <f t="shared" si="138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5661461.5261502415</v>
      </c>
      <c r="I336" s="523">
        <f t="shared" ref="I336:S337" si="139">INDEX(COSFactorTbl,MATCH($F336,COSFactors,0),MATCH(I$121,Classes,0))*$H336</f>
        <v>1869668.7340109858</v>
      </c>
      <c r="J336" s="523">
        <f t="shared" si="139"/>
        <v>1539236.7075244968</v>
      </c>
      <c r="K336" s="523">
        <f t="shared" si="139"/>
        <v>474031.71979584789</v>
      </c>
      <c r="L336" s="523">
        <f t="shared" si="139"/>
        <v>9162.1762460517093</v>
      </c>
      <c r="M336" s="523">
        <f t="shared" si="139"/>
        <v>1090932.0291065113</v>
      </c>
      <c r="N336" s="523">
        <f t="shared" si="139"/>
        <v>52126.043388887701</v>
      </c>
      <c r="O336" s="523">
        <f t="shared" si="139"/>
        <v>1755.9400215386754</v>
      </c>
      <c r="P336" s="523">
        <f t="shared" si="139"/>
        <v>2953.5340552774287</v>
      </c>
      <c r="Q336" s="523">
        <f t="shared" si="139"/>
        <v>353851.53591184755</v>
      </c>
      <c r="R336" s="523">
        <f t="shared" si="139"/>
        <v>136840.31772355319</v>
      </c>
      <c r="S336" s="523">
        <f t="shared" si="139"/>
        <v>130902.78836524393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258949.58806281729</v>
      </c>
      <c r="I337" s="523">
        <f t="shared" si="139"/>
        <v>85516.777999777885</v>
      </c>
      <c r="J337" s="523">
        <f t="shared" si="139"/>
        <v>70403.147580103891</v>
      </c>
      <c r="K337" s="523">
        <f t="shared" si="139"/>
        <v>21681.736774658097</v>
      </c>
      <c r="L337" s="523">
        <f t="shared" si="139"/>
        <v>419.06877821482499</v>
      </c>
      <c r="M337" s="523">
        <f t="shared" si="139"/>
        <v>49898.139947929718</v>
      </c>
      <c r="N337" s="523">
        <f t="shared" si="139"/>
        <v>2384.1930922871747</v>
      </c>
      <c r="O337" s="523">
        <f t="shared" si="139"/>
        <v>80.31494043370239</v>
      </c>
      <c r="P337" s="523">
        <f t="shared" si="139"/>
        <v>135.09169379866171</v>
      </c>
      <c r="Q337" s="523">
        <f t="shared" si="139"/>
        <v>16184.81535846023</v>
      </c>
      <c r="R337" s="523">
        <f t="shared" si="139"/>
        <v>6258.9392758789163</v>
      </c>
      <c r="S337" s="523">
        <f t="shared" si="139"/>
        <v>5987.362621274222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5920411.1142130587</v>
      </c>
      <c r="I338" s="523">
        <f>SUM(I336:I337)</f>
        <v>1955185.5120107636</v>
      </c>
      <c r="J338" s="523">
        <f t="shared" ref="J338:S338" si="140">SUM(J336:J337)</f>
        <v>1609639.8551046008</v>
      </c>
      <c r="K338" s="523">
        <f t="shared" si="140"/>
        <v>495713.45657050598</v>
      </c>
      <c r="L338" s="523">
        <f t="shared" si="140"/>
        <v>9581.2450242665345</v>
      </c>
      <c r="M338" s="523">
        <f t="shared" si="140"/>
        <v>1140830.1690544409</v>
      </c>
      <c r="N338" s="523">
        <f t="shared" si="140"/>
        <v>54510.236481174878</v>
      </c>
      <c r="O338" s="523">
        <f t="shared" si="140"/>
        <v>1836.2549619723777</v>
      </c>
      <c r="P338" s="523">
        <f t="shared" si="140"/>
        <v>3088.6257490760904</v>
      </c>
      <c r="Q338" s="523">
        <f t="shared" si="140"/>
        <v>370036.35127030779</v>
      </c>
      <c r="R338" s="523">
        <f t="shared" si="140"/>
        <v>143099.25699943211</v>
      </c>
      <c r="S338" s="523">
        <f t="shared" si="140"/>
        <v>136890.15098651816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1589818.4134447305</v>
      </c>
      <c r="I340" s="523">
        <f t="shared" ref="I340:S342" si="141">INDEX(COSFactorTbl,MATCH($F340,COSFactors,0),MATCH(I$121,Classes,0))*$H340</f>
        <v>525029.40568312921</v>
      </c>
      <c r="J340" s="523">
        <f t="shared" si="141"/>
        <v>432239.42244759959</v>
      </c>
      <c r="K340" s="523">
        <f t="shared" si="141"/>
        <v>133114.80669917609</v>
      </c>
      <c r="L340" s="523">
        <f t="shared" si="141"/>
        <v>2572.8685845373657</v>
      </c>
      <c r="M340" s="523">
        <f t="shared" si="141"/>
        <v>306349.13258335338</v>
      </c>
      <c r="N340" s="523">
        <f t="shared" si="141"/>
        <v>14637.729712882878</v>
      </c>
      <c r="O340" s="523">
        <f t="shared" si="141"/>
        <v>493.09277582338547</v>
      </c>
      <c r="P340" s="523">
        <f t="shared" si="141"/>
        <v>829.39410682688322</v>
      </c>
      <c r="Q340" s="523">
        <f t="shared" si="141"/>
        <v>99366.512484434672</v>
      </c>
      <c r="R340" s="523">
        <f t="shared" si="141"/>
        <v>38426.695264758899</v>
      </c>
      <c r="S340" s="523">
        <f t="shared" si="141"/>
        <v>36759.353102208232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1102620.7032276201</v>
      </c>
      <c r="I341" s="523">
        <f t="shared" si="141"/>
        <v>364134.85188862862</v>
      </c>
      <c r="J341" s="523">
        <f t="shared" si="141"/>
        <v>299780.23396345659</v>
      </c>
      <c r="K341" s="523">
        <f t="shared" si="141"/>
        <v>92321.953583761817</v>
      </c>
      <c r="L341" s="523">
        <f t="shared" si="141"/>
        <v>1784.4164742362041</v>
      </c>
      <c r="M341" s="523">
        <f t="shared" si="141"/>
        <v>212468.8537669724</v>
      </c>
      <c r="N341" s="523">
        <f t="shared" si="141"/>
        <v>10152.017169497858</v>
      </c>
      <c r="O341" s="523">
        <f t="shared" si="141"/>
        <v>341.98515920871353</v>
      </c>
      <c r="P341" s="523">
        <f t="shared" si="141"/>
        <v>575.22740055626764</v>
      </c>
      <c r="Q341" s="523">
        <f t="shared" si="141"/>
        <v>68915.778648875479</v>
      </c>
      <c r="R341" s="523">
        <f t="shared" si="141"/>
        <v>26650.886288162179</v>
      </c>
      <c r="S341" s="523">
        <f t="shared" si="141"/>
        <v>25494.498884264125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6578881.6783075668</v>
      </c>
      <c r="I342" s="523">
        <f t="shared" si="141"/>
        <v>2172642.0504447948</v>
      </c>
      <c r="J342" s="523">
        <f t="shared" si="141"/>
        <v>1788664.6631682229</v>
      </c>
      <c r="K342" s="523">
        <f t="shared" si="141"/>
        <v>550846.91150805319</v>
      </c>
      <c r="L342" s="523">
        <f t="shared" si="141"/>
        <v>10646.875044572156</v>
      </c>
      <c r="M342" s="523">
        <f t="shared" si="141"/>
        <v>1267713.7706256069</v>
      </c>
      <c r="N342" s="523">
        <f t="shared" si="141"/>
        <v>60572.887447847686</v>
      </c>
      <c r="O342" s="523">
        <f t="shared" si="141"/>
        <v>2040.4839956164387</v>
      </c>
      <c r="P342" s="523">
        <f t="shared" si="141"/>
        <v>3432.1439777998544</v>
      </c>
      <c r="Q342" s="523">
        <f t="shared" si="141"/>
        <v>411191.9467612165</v>
      </c>
      <c r="R342" s="523">
        <f t="shared" si="141"/>
        <v>159014.81533822927</v>
      </c>
      <c r="S342" s="523">
        <f t="shared" si="141"/>
        <v>152115.12999560783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11855.993878659348</v>
      </c>
      <c r="I345" s="523">
        <f t="shared" ref="I345:S346" si="142">INDEX(COSFactorTbl,MATCH($F345,COSFactors,0),MATCH(I$121,Classes,0))*$H345</f>
        <v>3915.3813839707032</v>
      </c>
      <c r="J345" s="523">
        <f t="shared" si="142"/>
        <v>3223.4045745829758</v>
      </c>
      <c r="K345" s="523">
        <f t="shared" si="142"/>
        <v>992.6972288393489</v>
      </c>
      <c r="L345" s="523">
        <f t="shared" si="142"/>
        <v>19.187042954657795</v>
      </c>
      <c r="M345" s="523">
        <f t="shared" si="142"/>
        <v>2284.5838304080671</v>
      </c>
      <c r="N345" s="523">
        <f t="shared" si="142"/>
        <v>109.16016093774013</v>
      </c>
      <c r="O345" s="523">
        <f t="shared" si="142"/>
        <v>3.677215512371748</v>
      </c>
      <c r="P345" s="523">
        <f t="shared" si="142"/>
        <v>6.1851664129549446</v>
      </c>
      <c r="Q345" s="523">
        <f t="shared" si="142"/>
        <v>741.02095798888604</v>
      </c>
      <c r="R345" s="523">
        <f t="shared" si="142"/>
        <v>286.56522026874109</v>
      </c>
      <c r="S345" s="523">
        <f t="shared" si="142"/>
        <v>274.13109678290277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931462.29187850514</v>
      </c>
      <c r="I346" s="523">
        <f t="shared" si="142"/>
        <v>307610.6613091625</v>
      </c>
      <c r="J346" s="523">
        <f t="shared" si="142"/>
        <v>253245.72898921155</v>
      </c>
      <c r="K346" s="523">
        <f t="shared" si="142"/>
        <v>77990.933984920339</v>
      </c>
      <c r="L346" s="523">
        <f t="shared" si="142"/>
        <v>1507.4237712863769</v>
      </c>
      <c r="M346" s="523">
        <f t="shared" si="142"/>
        <v>179487.58344847447</v>
      </c>
      <c r="N346" s="523">
        <f t="shared" si="142"/>
        <v>8576.13243811758</v>
      </c>
      <c r="O346" s="523">
        <f t="shared" si="142"/>
        <v>288.89923729214115</v>
      </c>
      <c r="P346" s="523">
        <f t="shared" si="142"/>
        <v>485.93558175085997</v>
      </c>
      <c r="Q346" s="523">
        <f t="shared" si="142"/>
        <v>58218.069857538037</v>
      </c>
      <c r="R346" s="523">
        <f t="shared" si="142"/>
        <v>22513.903058321546</v>
      </c>
      <c r="S346" s="523">
        <f t="shared" si="142"/>
        <v>21537.020202429841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943318.28575716447</v>
      </c>
      <c r="I347" s="523">
        <f>SUM(I345:I346)</f>
        <v>311526.04269313323</v>
      </c>
      <c r="J347" s="523">
        <f t="shared" ref="J347:S347" si="143">SUM(J345:J346)</f>
        <v>256469.13356379452</v>
      </c>
      <c r="K347" s="523">
        <f t="shared" si="143"/>
        <v>78983.631213759683</v>
      </c>
      <c r="L347" s="523">
        <f t="shared" si="143"/>
        <v>1526.6108142410346</v>
      </c>
      <c r="M347" s="523">
        <f t="shared" si="143"/>
        <v>181772.16727888252</v>
      </c>
      <c r="N347" s="523">
        <f t="shared" si="143"/>
        <v>8685.2925990553194</v>
      </c>
      <c r="O347" s="523">
        <f t="shared" si="143"/>
        <v>292.57645280451288</v>
      </c>
      <c r="P347" s="523">
        <f t="shared" si="143"/>
        <v>492.12074816381494</v>
      </c>
      <c r="Q347" s="523">
        <f t="shared" si="143"/>
        <v>58959.090815526921</v>
      </c>
      <c r="R347" s="523">
        <f t="shared" si="143"/>
        <v>22800.468278590288</v>
      </c>
      <c r="S347" s="523">
        <f t="shared" si="143"/>
        <v>21811.151299212743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4">INDEX(COSFactorTbl,MATCH($F349,COSFactors,0),MATCH(I$121,Classes,0))*$H349</f>
        <v>0</v>
      </c>
      <c r="J349" s="523">
        <f t="shared" si="144"/>
        <v>0</v>
      </c>
      <c r="K349" s="523">
        <f t="shared" si="144"/>
        <v>0</v>
      </c>
      <c r="L349" s="523">
        <f t="shared" si="144"/>
        <v>0</v>
      </c>
      <c r="M349" s="523">
        <f t="shared" si="144"/>
        <v>0</v>
      </c>
      <c r="N349" s="523">
        <f t="shared" si="144"/>
        <v>0</v>
      </c>
      <c r="O349" s="523">
        <f t="shared" si="144"/>
        <v>0</v>
      </c>
      <c r="P349" s="523">
        <f t="shared" si="144"/>
        <v>0</v>
      </c>
      <c r="Q349" s="523">
        <f t="shared" si="144"/>
        <v>0</v>
      </c>
      <c r="R349" s="523">
        <f t="shared" si="144"/>
        <v>0</v>
      </c>
      <c r="S349" s="523">
        <f t="shared" si="144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823008.72590023698</v>
      </c>
      <c r="I351" s="523">
        <f t="shared" ref="I351:S351" si="145">INDEX(COSFactorTbl,MATCH($F351,COSFactors,0),MATCH(I$121,Classes,0))*$H351</f>
        <v>271794.42543703609</v>
      </c>
      <c r="J351" s="523">
        <f t="shared" si="145"/>
        <v>223759.40129015263</v>
      </c>
      <c r="K351" s="523">
        <f t="shared" si="145"/>
        <v>68910.163911467287</v>
      </c>
      <c r="L351" s="523">
        <f t="shared" si="145"/>
        <v>1331.90890089188</v>
      </c>
      <c r="M351" s="523">
        <f t="shared" si="145"/>
        <v>158589.18676238717</v>
      </c>
      <c r="N351" s="523">
        <f t="shared" si="145"/>
        <v>7577.5819296048103</v>
      </c>
      <c r="O351" s="523">
        <f t="shared" si="145"/>
        <v>255.26164104597837</v>
      </c>
      <c r="P351" s="523">
        <f t="shared" si="145"/>
        <v>429.35632230459663</v>
      </c>
      <c r="Q351" s="523">
        <f t="shared" si="145"/>
        <v>51439.526769456177</v>
      </c>
      <c r="R351" s="523">
        <f t="shared" si="145"/>
        <v>19892.526871595037</v>
      </c>
      <c r="S351" s="523">
        <f t="shared" si="145"/>
        <v>19029.386064295366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1473614.6816826041</v>
      </c>
      <c r="I353" s="523">
        <f t="shared" ref="I353:S355" si="146">INDEX(COSFactorTbl,MATCH($F353,COSFactors,0),MATCH(I$121,Classes,0))*$H353</f>
        <v>486653.7171709821</v>
      </c>
      <c r="J353" s="523">
        <f t="shared" si="146"/>
        <v>400645.98166319809</v>
      </c>
      <c r="K353" s="523">
        <f t="shared" si="146"/>
        <v>123385.1186037148</v>
      </c>
      <c r="L353" s="523">
        <f t="shared" si="146"/>
        <v>2384.8113018135009</v>
      </c>
      <c r="M353" s="523">
        <f t="shared" si="146"/>
        <v>283957.32221858203</v>
      </c>
      <c r="N353" s="523">
        <f t="shared" si="146"/>
        <v>13567.822104078168</v>
      </c>
      <c r="O353" s="523">
        <f t="shared" si="146"/>
        <v>457.05141401057926</v>
      </c>
      <c r="P353" s="523">
        <f t="shared" si="146"/>
        <v>768.7716549168116</v>
      </c>
      <c r="Q353" s="523">
        <f t="shared" si="146"/>
        <v>92103.570084704654</v>
      </c>
      <c r="R353" s="523">
        <f t="shared" si="146"/>
        <v>35617.99374810217</v>
      </c>
      <c r="S353" s="523">
        <f t="shared" si="146"/>
        <v>34072.521718501412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2588501.7641150123</v>
      </c>
      <c r="I354" s="523">
        <f t="shared" si="146"/>
        <v>854839.47810010891</v>
      </c>
      <c r="J354" s="523">
        <f t="shared" si="146"/>
        <v>703761.19565843872</v>
      </c>
      <c r="K354" s="523">
        <f t="shared" si="146"/>
        <v>216734.13080180367</v>
      </c>
      <c r="L354" s="523">
        <f t="shared" si="146"/>
        <v>4189.0789624714544</v>
      </c>
      <c r="M354" s="523">
        <f t="shared" si="146"/>
        <v>498789.8387771956</v>
      </c>
      <c r="N354" s="523">
        <f t="shared" si="146"/>
        <v>23832.777922315392</v>
      </c>
      <c r="O354" s="523">
        <f t="shared" si="146"/>
        <v>802.8410724754599</v>
      </c>
      <c r="P354" s="523">
        <f t="shared" si="146"/>
        <v>1350.3983162556433</v>
      </c>
      <c r="Q354" s="523">
        <f t="shared" si="146"/>
        <v>161786.01951313816</v>
      </c>
      <c r="R354" s="523">
        <f t="shared" si="146"/>
        <v>62565.364472296918</v>
      </c>
      <c r="S354" s="523">
        <f t="shared" si="146"/>
        <v>59850.640518512635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281197.03695717274</v>
      </c>
      <c r="I355" s="523">
        <f t="shared" si="146"/>
        <v>92863.884293295036</v>
      </c>
      <c r="J355" s="523">
        <f t="shared" si="146"/>
        <v>76451.778278872051</v>
      </c>
      <c r="K355" s="523">
        <f t="shared" si="146"/>
        <v>23544.506028100812</v>
      </c>
      <c r="L355" s="523">
        <f t="shared" si="146"/>
        <v>455.0727405933734</v>
      </c>
      <c r="M355" s="523">
        <f t="shared" si="146"/>
        <v>54185.099146125729</v>
      </c>
      <c r="N355" s="523">
        <f t="shared" si="146"/>
        <v>2589.0291546719</v>
      </c>
      <c r="O355" s="523">
        <f t="shared" si="146"/>
        <v>87.21513497009434</v>
      </c>
      <c r="P355" s="523">
        <f t="shared" si="146"/>
        <v>146.69798974344832</v>
      </c>
      <c r="Q355" s="523">
        <f t="shared" si="146"/>
        <v>17575.320959359564</v>
      </c>
      <c r="R355" s="523">
        <f t="shared" si="146"/>
        <v>6796.6710896835839</v>
      </c>
      <c r="S355" s="523">
        <f t="shared" si="146"/>
        <v>6501.7621417571791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4343313.4827547902</v>
      </c>
      <c r="I356" s="523">
        <f>SUM(I353:I355)</f>
        <v>1434357.079564386</v>
      </c>
      <c r="J356" s="523">
        <f t="shared" ref="J356:S356" si="147">SUM(J353:J355)</f>
        <v>1180858.955600509</v>
      </c>
      <c r="K356" s="523">
        <f t="shared" si="147"/>
        <v>363663.75543361926</v>
      </c>
      <c r="L356" s="523">
        <f t="shared" si="147"/>
        <v>7028.9630048783283</v>
      </c>
      <c r="M356" s="523">
        <f t="shared" si="147"/>
        <v>836932.26014190342</v>
      </c>
      <c r="N356" s="523">
        <f t="shared" si="147"/>
        <v>39989.629181065458</v>
      </c>
      <c r="O356" s="523">
        <f t="shared" si="147"/>
        <v>1347.1076214561335</v>
      </c>
      <c r="P356" s="523">
        <f t="shared" si="147"/>
        <v>2265.8679609159035</v>
      </c>
      <c r="Q356" s="523">
        <f t="shared" si="147"/>
        <v>271464.91055720241</v>
      </c>
      <c r="R356" s="523">
        <f t="shared" si="147"/>
        <v>104980.02931008268</v>
      </c>
      <c r="S356" s="523">
        <f t="shared" si="147"/>
        <v>100424.92437877122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636218.58447667072</v>
      </c>
      <c r="I358" s="523">
        <f t="shared" ref="I358:S360" si="148">INDEX(COSFactorTbl,MATCH($F358,COSFactors,0),MATCH(I$121,Classes,0))*$H358</f>
        <v>210107.93589224003</v>
      </c>
      <c r="J358" s="523">
        <f t="shared" si="148"/>
        <v>172974.94555291597</v>
      </c>
      <c r="K358" s="523">
        <f t="shared" si="148"/>
        <v>53270.306328591083</v>
      </c>
      <c r="L358" s="523">
        <f t="shared" si="148"/>
        <v>1029.6187256707508</v>
      </c>
      <c r="M358" s="523">
        <f t="shared" si="148"/>
        <v>122595.76932784898</v>
      </c>
      <c r="N358" s="523">
        <f t="shared" si="148"/>
        <v>5857.7731891430276</v>
      </c>
      <c r="O358" s="523">
        <f t="shared" si="148"/>
        <v>197.32743387358735</v>
      </c>
      <c r="P358" s="523">
        <f t="shared" si="148"/>
        <v>331.909569140889</v>
      </c>
      <c r="Q358" s="523">
        <f t="shared" si="148"/>
        <v>39764.806711636593</v>
      </c>
      <c r="R358" s="523">
        <f t="shared" si="148"/>
        <v>15377.71701517106</v>
      </c>
      <c r="S358" s="523">
        <f t="shared" si="148"/>
        <v>14710.474730438815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332186.74161184893</v>
      </c>
      <c r="I359" s="523">
        <f t="shared" si="148"/>
        <v>109702.97365369363</v>
      </c>
      <c r="J359" s="523">
        <f t="shared" si="148"/>
        <v>90314.846101162766</v>
      </c>
      <c r="K359" s="523">
        <f t="shared" si="148"/>
        <v>27813.851898896559</v>
      </c>
      <c r="L359" s="523">
        <f t="shared" si="148"/>
        <v>537.59147866522676</v>
      </c>
      <c r="M359" s="523">
        <f t="shared" si="148"/>
        <v>64010.530566180467</v>
      </c>
      <c r="N359" s="523">
        <f t="shared" si="148"/>
        <v>3058.5000757299067</v>
      </c>
      <c r="O359" s="523">
        <f t="shared" si="148"/>
        <v>103.02993167515399</v>
      </c>
      <c r="P359" s="523">
        <f t="shared" si="148"/>
        <v>173.29886453002152</v>
      </c>
      <c r="Q359" s="523">
        <f t="shared" si="148"/>
        <v>20762.269280814933</v>
      </c>
      <c r="R359" s="523">
        <f t="shared" si="148"/>
        <v>8029.117402945144</v>
      </c>
      <c r="S359" s="523">
        <f t="shared" si="148"/>
        <v>7680.7323575551691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43212.28421927656</v>
      </c>
      <c r="I360" s="523">
        <f t="shared" si="148"/>
        <v>14270.636011001245</v>
      </c>
      <c r="J360" s="523">
        <f t="shared" si="148"/>
        <v>11748.544749278033</v>
      </c>
      <c r="K360" s="523">
        <f t="shared" si="148"/>
        <v>3618.1458286266293</v>
      </c>
      <c r="L360" s="523">
        <f t="shared" si="148"/>
        <v>69.932218417937918</v>
      </c>
      <c r="M360" s="523">
        <f t="shared" si="148"/>
        <v>8326.765922176759</v>
      </c>
      <c r="N360" s="523">
        <f t="shared" si="148"/>
        <v>397.86288253355548</v>
      </c>
      <c r="O360" s="523">
        <f t="shared" si="148"/>
        <v>13.402577926609798</v>
      </c>
      <c r="P360" s="523">
        <f t="shared" si="148"/>
        <v>22.543463813795025</v>
      </c>
      <c r="Q360" s="523">
        <f t="shared" si="148"/>
        <v>2700.8455450280003</v>
      </c>
      <c r="R360" s="523">
        <f t="shared" si="148"/>
        <v>1044.4622249596414</v>
      </c>
      <c r="S360" s="523">
        <f t="shared" si="148"/>
        <v>999.14279551435686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1011617.6103077965</v>
      </c>
      <c r="I361" s="523">
        <f>SUM(I358:I360)</f>
        <v>334081.5455569349</v>
      </c>
      <c r="J361" s="523">
        <f t="shared" ref="J361:S361" si="149">SUM(J358:J360)</f>
        <v>275038.33640335681</v>
      </c>
      <c r="K361" s="523">
        <f t="shared" si="149"/>
        <v>84702.30405611427</v>
      </c>
      <c r="L361" s="523">
        <f t="shared" si="149"/>
        <v>1637.1424227539155</v>
      </c>
      <c r="M361" s="523">
        <f t="shared" si="149"/>
        <v>194933.06581620622</v>
      </c>
      <c r="N361" s="523">
        <f t="shared" si="149"/>
        <v>9314.1361474064906</v>
      </c>
      <c r="O361" s="523">
        <f t="shared" si="149"/>
        <v>313.75994347535112</v>
      </c>
      <c r="P361" s="523">
        <f t="shared" si="149"/>
        <v>527.75189748470552</v>
      </c>
      <c r="Q361" s="523">
        <f t="shared" si="149"/>
        <v>63227.921537479531</v>
      </c>
      <c r="R361" s="523">
        <f t="shared" si="149"/>
        <v>24451.296643075846</v>
      </c>
      <c r="S361" s="523">
        <f t="shared" si="149"/>
        <v>23390.349883508341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22430888.295306362</v>
      </c>
      <c r="I363" s="523">
        <f>I330+I334+I338+I340+I341+I342+I347+I349+I351+I356+I361</f>
        <v>7407686.2181460569</v>
      </c>
      <c r="J363" s="523">
        <f t="shared" ref="J363:S363" si="150">J330+J334+J338+J340+J341+J342+J347+J349+J351+J356+J361</f>
        <v>6098504.1560451798</v>
      </c>
      <c r="K363" s="523">
        <f t="shared" si="150"/>
        <v>1878128.5549780943</v>
      </c>
      <c r="L363" s="523">
        <f t="shared" si="150"/>
        <v>36300.829912526977</v>
      </c>
      <c r="M363" s="523">
        <f t="shared" si="150"/>
        <v>4322306.9466480864</v>
      </c>
      <c r="N363" s="523">
        <f t="shared" si="150"/>
        <v>206525.02028526622</v>
      </c>
      <c r="O363" s="523">
        <f t="shared" si="150"/>
        <v>6957.0894890766822</v>
      </c>
      <c r="P363" s="523">
        <f t="shared" si="150"/>
        <v>11701.994646488585</v>
      </c>
      <c r="Q363" s="523">
        <f t="shared" si="150"/>
        <v>1401970.8936463424</v>
      </c>
      <c r="R363" s="523">
        <f t="shared" si="150"/>
        <v>542165.63461104361</v>
      </c>
      <c r="S363" s="523">
        <f t="shared" si="150"/>
        <v>518640.95689820201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1">INDEX(COSFactorTbl,MATCH($F369,COSFactors,0),MATCH(I$121,Classes,0))*$H369</f>
        <v>0</v>
      </c>
      <c r="J369" s="523">
        <f t="shared" si="151"/>
        <v>0</v>
      </c>
      <c r="K369" s="523">
        <f t="shared" si="151"/>
        <v>0</v>
      </c>
      <c r="L369" s="523">
        <f t="shared" si="151"/>
        <v>0</v>
      </c>
      <c r="M369" s="523">
        <f t="shared" si="151"/>
        <v>0</v>
      </c>
      <c r="N369" s="523">
        <f t="shared" si="151"/>
        <v>0</v>
      </c>
      <c r="O369" s="523">
        <f t="shared" si="151"/>
        <v>0</v>
      </c>
      <c r="P369" s="523">
        <f t="shared" si="151"/>
        <v>0</v>
      </c>
      <c r="Q369" s="523">
        <f t="shared" si="151"/>
        <v>0</v>
      </c>
      <c r="R369" s="523">
        <f t="shared" si="151"/>
        <v>0</v>
      </c>
      <c r="S369" s="523">
        <f t="shared" si="151"/>
        <v>0</v>
      </c>
      <c r="T369" s="507">
        <f t="shared" ref="T369:T374" si="152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1"/>
        <v>0</v>
      </c>
      <c r="J370" s="523">
        <f t="shared" si="151"/>
        <v>0</v>
      </c>
      <c r="K370" s="523">
        <f t="shared" si="151"/>
        <v>0</v>
      </c>
      <c r="L370" s="523">
        <f t="shared" si="151"/>
        <v>0</v>
      </c>
      <c r="M370" s="523">
        <f t="shared" si="151"/>
        <v>0</v>
      </c>
      <c r="N370" s="523">
        <f t="shared" si="151"/>
        <v>0</v>
      </c>
      <c r="O370" s="523">
        <f t="shared" si="151"/>
        <v>0</v>
      </c>
      <c r="P370" s="523">
        <f t="shared" si="151"/>
        <v>0</v>
      </c>
      <c r="Q370" s="523">
        <f t="shared" si="151"/>
        <v>0</v>
      </c>
      <c r="R370" s="523">
        <f t="shared" si="151"/>
        <v>0</v>
      </c>
      <c r="S370" s="523">
        <f t="shared" si="151"/>
        <v>0</v>
      </c>
      <c r="T370" s="507">
        <f t="shared" si="152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1"/>
        <v>0</v>
      </c>
      <c r="J371" s="523">
        <f t="shared" si="151"/>
        <v>0</v>
      </c>
      <c r="K371" s="523">
        <f t="shared" si="151"/>
        <v>0</v>
      </c>
      <c r="L371" s="523">
        <f t="shared" si="151"/>
        <v>0</v>
      </c>
      <c r="M371" s="523">
        <f t="shared" si="151"/>
        <v>0</v>
      </c>
      <c r="N371" s="523">
        <f t="shared" si="151"/>
        <v>0</v>
      </c>
      <c r="O371" s="523">
        <f t="shared" si="151"/>
        <v>0</v>
      </c>
      <c r="P371" s="523">
        <f t="shared" si="151"/>
        <v>0</v>
      </c>
      <c r="Q371" s="523">
        <f t="shared" si="151"/>
        <v>0</v>
      </c>
      <c r="R371" s="523">
        <f t="shared" si="151"/>
        <v>0</v>
      </c>
      <c r="S371" s="523">
        <f t="shared" si="151"/>
        <v>0</v>
      </c>
      <c r="T371" s="507">
        <f t="shared" si="152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1"/>
        <v>0</v>
      </c>
      <c r="J372" s="523">
        <f t="shared" si="151"/>
        <v>0</v>
      </c>
      <c r="K372" s="523">
        <f t="shared" si="151"/>
        <v>0</v>
      </c>
      <c r="L372" s="523">
        <f t="shared" si="151"/>
        <v>0</v>
      </c>
      <c r="M372" s="523">
        <f t="shared" si="151"/>
        <v>0</v>
      </c>
      <c r="N372" s="523">
        <f t="shared" si="151"/>
        <v>0</v>
      </c>
      <c r="O372" s="523">
        <f t="shared" si="151"/>
        <v>0</v>
      </c>
      <c r="P372" s="523">
        <f t="shared" si="151"/>
        <v>0</v>
      </c>
      <c r="Q372" s="523">
        <f t="shared" si="151"/>
        <v>0</v>
      </c>
      <c r="R372" s="523">
        <f t="shared" si="151"/>
        <v>0</v>
      </c>
      <c r="S372" s="523">
        <f t="shared" si="151"/>
        <v>0</v>
      </c>
      <c r="T372" s="507">
        <f t="shared" si="152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1"/>
        <v>0</v>
      </c>
      <c r="J373" s="523">
        <f t="shared" si="151"/>
        <v>0</v>
      </c>
      <c r="K373" s="523">
        <f t="shared" si="151"/>
        <v>0</v>
      </c>
      <c r="L373" s="523">
        <f t="shared" si="151"/>
        <v>0</v>
      </c>
      <c r="M373" s="523">
        <f t="shared" si="151"/>
        <v>0</v>
      </c>
      <c r="N373" s="523">
        <f t="shared" si="151"/>
        <v>0</v>
      </c>
      <c r="O373" s="523">
        <f t="shared" si="151"/>
        <v>0</v>
      </c>
      <c r="P373" s="523">
        <f t="shared" si="151"/>
        <v>0</v>
      </c>
      <c r="Q373" s="523">
        <f t="shared" si="151"/>
        <v>0</v>
      </c>
      <c r="R373" s="523">
        <f t="shared" si="151"/>
        <v>0</v>
      </c>
      <c r="S373" s="523">
        <f t="shared" si="151"/>
        <v>0</v>
      </c>
      <c r="T373" s="507">
        <f t="shared" si="152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3">SUM(J369:J373)</f>
        <v>0</v>
      </c>
      <c r="K374" s="523">
        <f t="shared" si="153"/>
        <v>0</v>
      </c>
      <c r="L374" s="523">
        <f t="shared" si="153"/>
        <v>0</v>
      </c>
      <c r="M374" s="523">
        <f t="shared" si="153"/>
        <v>0</v>
      </c>
      <c r="N374" s="523">
        <f t="shared" si="153"/>
        <v>0</v>
      </c>
      <c r="O374" s="523">
        <f t="shared" si="153"/>
        <v>0</v>
      </c>
      <c r="P374" s="523">
        <f t="shared" si="153"/>
        <v>0</v>
      </c>
      <c r="Q374" s="523">
        <f t="shared" si="153"/>
        <v>0</v>
      </c>
      <c r="R374" s="523">
        <f t="shared" si="153"/>
        <v>0</v>
      </c>
      <c r="S374" s="523">
        <f t="shared" si="153"/>
        <v>0</v>
      </c>
      <c r="T374" s="507">
        <f t="shared" si="152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270096.44265188114</v>
      </c>
      <c r="I377" s="523">
        <f t="shared" ref="I377:S377" si="154">INDEX(COSFactorTbl,MATCH($F377,COSFactors,0),MATCH(I$121,Classes,0))*$H377</f>
        <v>89197.96975767918</v>
      </c>
      <c r="J377" s="523">
        <f t="shared" si="154"/>
        <v>73433.751546530912</v>
      </c>
      <c r="K377" s="523">
        <f t="shared" si="154"/>
        <v>22615.058078134523</v>
      </c>
      <c r="L377" s="523">
        <f t="shared" si="154"/>
        <v>437.10819186488305</v>
      </c>
      <c r="M377" s="523">
        <f t="shared" si="154"/>
        <v>52046.076596237508</v>
      </c>
      <c r="N377" s="523">
        <f t="shared" si="154"/>
        <v>2486.8240866470833</v>
      </c>
      <c r="O377" s="523">
        <f t="shared" si="154"/>
        <v>83.772211669548611</v>
      </c>
      <c r="P377" s="523">
        <f t="shared" si="154"/>
        <v>140.90690856007203</v>
      </c>
      <c r="Q377" s="523">
        <f t="shared" si="154"/>
        <v>16881.513834411613</v>
      </c>
      <c r="R377" s="523">
        <f t="shared" si="154"/>
        <v>6528.3642497200726</v>
      </c>
      <c r="S377" s="523">
        <f t="shared" si="154"/>
        <v>6245.0971904257658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55">INDEX(FuncStudy,$V379,MATCH($A$1,UnbundledCategories,0))</f>
        <v>26250.03</v>
      </c>
      <c r="I379" s="523">
        <f t="shared" ref="I379:S384" si="156">INDEX(COSFactorTbl,MATCH($F379,COSFactors,0),MATCH(I$121,Classes,0))*$H379</f>
        <v>8668.9382469801421</v>
      </c>
      <c r="J379" s="523">
        <f t="shared" si="156"/>
        <v>7136.8514230802202</v>
      </c>
      <c r="K379" s="523">
        <f t="shared" si="156"/>
        <v>2197.9036346210055</v>
      </c>
      <c r="L379" s="523">
        <f t="shared" si="156"/>
        <v>42.481504151047069</v>
      </c>
      <c r="M379" s="523">
        <f t="shared" si="156"/>
        <v>5058.2342315200322</v>
      </c>
      <c r="N379" s="523">
        <f t="shared" si="156"/>
        <v>241.68851036422149</v>
      </c>
      <c r="O379" s="523">
        <f t="shared" si="156"/>
        <v>8.1416217403731341</v>
      </c>
      <c r="P379" s="523">
        <f t="shared" si="156"/>
        <v>13.694406859243344</v>
      </c>
      <c r="Q379" s="523">
        <f t="shared" si="156"/>
        <v>1640.6741245750854</v>
      </c>
      <c r="R379" s="523">
        <f t="shared" si="156"/>
        <v>634.47617348649248</v>
      </c>
      <c r="S379" s="523">
        <f t="shared" si="156"/>
        <v>606.94612262213855</v>
      </c>
      <c r="T379" s="507">
        <f t="shared" ref="T379:T384" si="157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55"/>
        <v>14395585.377527226</v>
      </c>
      <c r="I380" s="523">
        <f t="shared" si="156"/>
        <v>4754068.4969470073</v>
      </c>
      <c r="J380" s="523">
        <f t="shared" si="156"/>
        <v>3913868.0598718552</v>
      </c>
      <c r="K380" s="523">
        <f t="shared" si="156"/>
        <v>1205336.1243306804</v>
      </c>
      <c r="L380" s="523">
        <f t="shared" si="156"/>
        <v>23296.968421452293</v>
      </c>
      <c r="M380" s="523">
        <f t="shared" si="156"/>
        <v>2773948.9341298826</v>
      </c>
      <c r="N380" s="523">
        <f t="shared" si="156"/>
        <v>132542.61369284242</v>
      </c>
      <c r="O380" s="523">
        <f t="shared" si="156"/>
        <v>4464.8867401322304</v>
      </c>
      <c r="P380" s="523">
        <f t="shared" si="156"/>
        <v>7510.0486794427297</v>
      </c>
      <c r="Q380" s="523">
        <f t="shared" si="156"/>
        <v>899749.99788649322</v>
      </c>
      <c r="R380" s="523">
        <f t="shared" si="156"/>
        <v>347948.39950398449</v>
      </c>
      <c r="S380" s="523">
        <f t="shared" si="156"/>
        <v>332850.84732345468</v>
      </c>
      <c r="T380" s="507">
        <f t="shared" si="157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55"/>
        <v>0</v>
      </c>
      <c r="I381" s="523">
        <f t="shared" si="156"/>
        <v>0</v>
      </c>
      <c r="J381" s="523">
        <f t="shared" si="156"/>
        <v>0</v>
      </c>
      <c r="K381" s="523">
        <f t="shared" si="156"/>
        <v>0</v>
      </c>
      <c r="L381" s="523">
        <f t="shared" si="156"/>
        <v>0</v>
      </c>
      <c r="M381" s="523">
        <f t="shared" si="156"/>
        <v>0</v>
      </c>
      <c r="N381" s="523">
        <f t="shared" si="156"/>
        <v>0</v>
      </c>
      <c r="O381" s="523">
        <f t="shared" si="156"/>
        <v>0</v>
      </c>
      <c r="P381" s="523">
        <f t="shared" si="156"/>
        <v>0</v>
      </c>
      <c r="Q381" s="523">
        <f t="shared" si="156"/>
        <v>0</v>
      </c>
      <c r="R381" s="523">
        <f t="shared" si="156"/>
        <v>0</v>
      </c>
      <c r="S381" s="523">
        <f t="shared" si="156"/>
        <v>0</v>
      </c>
      <c r="T381" s="507">
        <f t="shared" si="157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55"/>
        <v>0</v>
      </c>
      <c r="I382" s="523">
        <f t="shared" si="156"/>
        <v>0</v>
      </c>
      <c r="J382" s="523">
        <f t="shared" si="156"/>
        <v>0</v>
      </c>
      <c r="K382" s="523">
        <f t="shared" si="156"/>
        <v>0</v>
      </c>
      <c r="L382" s="523">
        <f t="shared" si="156"/>
        <v>0</v>
      </c>
      <c r="M382" s="523">
        <f t="shared" si="156"/>
        <v>0</v>
      </c>
      <c r="N382" s="523">
        <f t="shared" si="156"/>
        <v>0</v>
      </c>
      <c r="O382" s="523">
        <f t="shared" si="156"/>
        <v>0</v>
      </c>
      <c r="P382" s="523">
        <f t="shared" si="156"/>
        <v>0</v>
      </c>
      <c r="Q382" s="523">
        <f t="shared" si="156"/>
        <v>0</v>
      </c>
      <c r="R382" s="523">
        <f t="shared" si="156"/>
        <v>0</v>
      </c>
      <c r="S382" s="523">
        <f t="shared" si="156"/>
        <v>0</v>
      </c>
      <c r="T382" s="507">
        <f t="shared" si="157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55"/>
        <v>0</v>
      </c>
      <c r="I383" s="523">
        <f t="shared" si="156"/>
        <v>0</v>
      </c>
      <c r="J383" s="523">
        <f t="shared" si="156"/>
        <v>0</v>
      </c>
      <c r="K383" s="523">
        <f t="shared" si="156"/>
        <v>0</v>
      </c>
      <c r="L383" s="523">
        <f t="shared" si="156"/>
        <v>0</v>
      </c>
      <c r="M383" s="523">
        <f t="shared" si="156"/>
        <v>0</v>
      </c>
      <c r="N383" s="523">
        <f t="shared" si="156"/>
        <v>0</v>
      </c>
      <c r="O383" s="523">
        <f t="shared" si="156"/>
        <v>0</v>
      </c>
      <c r="P383" s="523">
        <f t="shared" si="156"/>
        <v>0</v>
      </c>
      <c r="Q383" s="523">
        <f t="shared" si="156"/>
        <v>0</v>
      </c>
      <c r="R383" s="523">
        <f t="shared" si="156"/>
        <v>0</v>
      </c>
      <c r="S383" s="523">
        <f t="shared" si="156"/>
        <v>0</v>
      </c>
      <c r="T383" s="507">
        <f t="shared" si="157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55"/>
        <v>0</v>
      </c>
      <c r="I384" s="523">
        <f t="shared" si="156"/>
        <v>0</v>
      </c>
      <c r="J384" s="523">
        <f t="shared" si="156"/>
        <v>0</v>
      </c>
      <c r="K384" s="523">
        <f t="shared" si="156"/>
        <v>0</v>
      </c>
      <c r="L384" s="523">
        <f t="shared" si="156"/>
        <v>0</v>
      </c>
      <c r="M384" s="523">
        <f t="shared" si="156"/>
        <v>0</v>
      </c>
      <c r="N384" s="523">
        <f t="shared" si="156"/>
        <v>0</v>
      </c>
      <c r="O384" s="523">
        <f t="shared" si="156"/>
        <v>0</v>
      </c>
      <c r="P384" s="523">
        <f t="shared" si="156"/>
        <v>0</v>
      </c>
      <c r="Q384" s="523">
        <f t="shared" si="156"/>
        <v>0</v>
      </c>
      <c r="R384" s="523">
        <f t="shared" si="156"/>
        <v>0</v>
      </c>
      <c r="S384" s="523">
        <f t="shared" si="156"/>
        <v>0</v>
      </c>
      <c r="T384" s="507">
        <f t="shared" si="157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14421835.407527225</v>
      </c>
      <c r="I385" s="523">
        <f t="shared" ref="I385:T385" si="158">SUM(I379:I384)</f>
        <v>4762737.4351939876</v>
      </c>
      <c r="J385" s="523">
        <f t="shared" si="158"/>
        <v>3921004.9112949353</v>
      </c>
      <c r="K385" s="523">
        <f t="shared" si="158"/>
        <v>1207534.0279653014</v>
      </c>
      <c r="L385" s="523">
        <f t="shared" si="158"/>
        <v>23339.449925603341</v>
      </c>
      <c r="M385" s="523">
        <f t="shared" si="158"/>
        <v>2779007.1683614026</v>
      </c>
      <c r="N385" s="523">
        <f t="shared" si="158"/>
        <v>132784.30220320664</v>
      </c>
      <c r="O385" s="523">
        <f t="shared" si="158"/>
        <v>4473.0283618726035</v>
      </c>
      <c r="P385" s="523">
        <f t="shared" si="158"/>
        <v>7523.7430863019727</v>
      </c>
      <c r="Q385" s="523">
        <f t="shared" si="158"/>
        <v>901390.67201106832</v>
      </c>
      <c r="R385" s="523">
        <f t="shared" si="158"/>
        <v>348582.87567747099</v>
      </c>
      <c r="S385" s="523">
        <f t="shared" si="158"/>
        <v>333457.7934460768</v>
      </c>
      <c r="T385" s="523">
        <f t="shared" si="158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59">INDEX(COSFactorTbl,MATCH($F388,COSFactors,0),MATCH(I$121,Classes,0))*$H388</f>
        <v>0</v>
      </c>
      <c r="J388" s="523">
        <f t="shared" si="159"/>
        <v>0</v>
      </c>
      <c r="K388" s="523">
        <f t="shared" si="159"/>
        <v>0</v>
      </c>
      <c r="L388" s="523">
        <f t="shared" si="159"/>
        <v>0</v>
      </c>
      <c r="M388" s="523">
        <f t="shared" si="159"/>
        <v>0</v>
      </c>
      <c r="N388" s="523">
        <f t="shared" si="159"/>
        <v>0</v>
      </c>
      <c r="O388" s="523">
        <f t="shared" si="159"/>
        <v>0</v>
      </c>
      <c r="P388" s="523">
        <f t="shared" si="159"/>
        <v>0</v>
      </c>
      <c r="Q388" s="523">
        <f t="shared" si="159"/>
        <v>0</v>
      </c>
      <c r="R388" s="523">
        <f t="shared" si="159"/>
        <v>0</v>
      </c>
      <c r="S388" s="523">
        <f t="shared" si="159"/>
        <v>0</v>
      </c>
      <c r="T388" s="507">
        <f t="shared" ref="T388:T393" si="160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59"/>
        <v>0</v>
      </c>
      <c r="J389" s="523">
        <f t="shared" si="159"/>
        <v>0</v>
      </c>
      <c r="K389" s="523">
        <f t="shared" si="159"/>
        <v>0</v>
      </c>
      <c r="L389" s="523">
        <f t="shared" si="159"/>
        <v>0</v>
      </c>
      <c r="M389" s="523">
        <f t="shared" si="159"/>
        <v>0</v>
      </c>
      <c r="N389" s="523">
        <f t="shared" si="159"/>
        <v>0</v>
      </c>
      <c r="O389" s="523">
        <f t="shared" si="159"/>
        <v>0</v>
      </c>
      <c r="P389" s="523">
        <f t="shared" si="159"/>
        <v>0</v>
      </c>
      <c r="Q389" s="523">
        <f t="shared" si="159"/>
        <v>0</v>
      </c>
      <c r="R389" s="523">
        <f t="shared" si="159"/>
        <v>0</v>
      </c>
      <c r="S389" s="523">
        <f t="shared" si="159"/>
        <v>0</v>
      </c>
      <c r="T389" s="507">
        <f t="shared" si="160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59"/>
        <v>0</v>
      </c>
      <c r="J390" s="523">
        <f t="shared" si="159"/>
        <v>0</v>
      </c>
      <c r="K390" s="523">
        <f t="shared" si="159"/>
        <v>0</v>
      </c>
      <c r="L390" s="523">
        <f t="shared" si="159"/>
        <v>0</v>
      </c>
      <c r="M390" s="523">
        <f t="shared" si="159"/>
        <v>0</v>
      </c>
      <c r="N390" s="523">
        <f t="shared" si="159"/>
        <v>0</v>
      </c>
      <c r="O390" s="523">
        <f t="shared" si="159"/>
        <v>0</v>
      </c>
      <c r="P390" s="523">
        <f t="shared" si="159"/>
        <v>0</v>
      </c>
      <c r="Q390" s="523">
        <f t="shared" si="159"/>
        <v>0</v>
      </c>
      <c r="R390" s="523">
        <f t="shared" si="159"/>
        <v>0</v>
      </c>
      <c r="S390" s="523">
        <f t="shared" si="159"/>
        <v>0</v>
      </c>
      <c r="T390" s="507">
        <f t="shared" si="160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59"/>
        <v>0</v>
      </c>
      <c r="J391" s="523">
        <f t="shared" si="159"/>
        <v>0</v>
      </c>
      <c r="K391" s="523">
        <f t="shared" si="159"/>
        <v>0</v>
      </c>
      <c r="L391" s="523">
        <f t="shared" si="159"/>
        <v>0</v>
      </c>
      <c r="M391" s="523">
        <f t="shared" si="159"/>
        <v>0</v>
      </c>
      <c r="N391" s="523">
        <f t="shared" si="159"/>
        <v>0</v>
      </c>
      <c r="O391" s="523">
        <f t="shared" si="159"/>
        <v>0</v>
      </c>
      <c r="P391" s="523">
        <f t="shared" si="159"/>
        <v>0</v>
      </c>
      <c r="Q391" s="523">
        <f t="shared" si="159"/>
        <v>0</v>
      </c>
      <c r="R391" s="523">
        <f t="shared" si="159"/>
        <v>0</v>
      </c>
      <c r="S391" s="523">
        <f t="shared" si="159"/>
        <v>0</v>
      </c>
      <c r="T391" s="507">
        <f t="shared" si="160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59"/>
        <v>0</v>
      </c>
      <c r="J392" s="523">
        <f t="shared" si="159"/>
        <v>0</v>
      </c>
      <c r="K392" s="523">
        <f t="shared" si="159"/>
        <v>0</v>
      </c>
      <c r="L392" s="523">
        <f t="shared" si="159"/>
        <v>0</v>
      </c>
      <c r="M392" s="523">
        <f t="shared" si="159"/>
        <v>0</v>
      </c>
      <c r="N392" s="523">
        <f t="shared" si="159"/>
        <v>0</v>
      </c>
      <c r="O392" s="523">
        <f t="shared" si="159"/>
        <v>0</v>
      </c>
      <c r="P392" s="523">
        <f t="shared" si="159"/>
        <v>0</v>
      </c>
      <c r="Q392" s="523">
        <f t="shared" si="159"/>
        <v>0</v>
      </c>
      <c r="R392" s="523">
        <f t="shared" si="159"/>
        <v>0</v>
      </c>
      <c r="S392" s="523">
        <f t="shared" si="159"/>
        <v>0</v>
      </c>
      <c r="T392" s="507">
        <f t="shared" si="160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1">SUM(J388:J392)</f>
        <v>0</v>
      </c>
      <c r="K393" s="523">
        <f t="shared" si="161"/>
        <v>0</v>
      </c>
      <c r="L393" s="523">
        <f t="shared" si="161"/>
        <v>0</v>
      </c>
      <c r="M393" s="523">
        <f t="shared" si="161"/>
        <v>0</v>
      </c>
      <c r="N393" s="523">
        <f t="shared" si="161"/>
        <v>0</v>
      </c>
      <c r="O393" s="523">
        <f t="shared" si="161"/>
        <v>0</v>
      </c>
      <c r="P393" s="523">
        <f t="shared" si="161"/>
        <v>0</v>
      </c>
      <c r="Q393" s="523">
        <f t="shared" si="161"/>
        <v>0</v>
      </c>
      <c r="R393" s="523">
        <f t="shared" si="161"/>
        <v>0</v>
      </c>
      <c r="S393" s="523">
        <f t="shared" si="161"/>
        <v>0</v>
      </c>
      <c r="T393" s="507">
        <f t="shared" si="160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37122820.145485468</v>
      </c>
      <c r="I395" s="582">
        <f>I363+I374+I377+I385+I393</f>
        <v>12259621.623097723</v>
      </c>
      <c r="J395" s="582">
        <f t="shared" ref="J395:T395" si="162">J363+J374+J377+J385+J393</f>
        <v>10092942.818886645</v>
      </c>
      <c r="K395" s="582">
        <f t="shared" si="162"/>
        <v>3108277.6410215301</v>
      </c>
      <c r="L395" s="582">
        <f t="shared" si="162"/>
        <v>60077.3880299952</v>
      </c>
      <c r="M395" s="582">
        <f t="shared" si="162"/>
        <v>7153360.1916057263</v>
      </c>
      <c r="N395" s="582">
        <f t="shared" si="162"/>
        <v>341796.14657511993</v>
      </c>
      <c r="O395" s="582">
        <f t="shared" si="162"/>
        <v>11513.890062618833</v>
      </c>
      <c r="P395" s="582">
        <f t="shared" si="162"/>
        <v>19366.644641350627</v>
      </c>
      <c r="Q395" s="582">
        <f t="shared" si="162"/>
        <v>2320243.079491822</v>
      </c>
      <c r="R395" s="582">
        <f t="shared" si="162"/>
        <v>897276.87453823467</v>
      </c>
      <c r="S395" s="582">
        <f t="shared" si="162"/>
        <v>858343.8475347046</v>
      </c>
      <c r="T395" s="582">
        <f t="shared" si="162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155210775.58654049</v>
      </c>
      <c r="I397" s="523">
        <f t="shared" ref="I397:S397" si="163">I266+I294+I324+I395</f>
        <v>51257565.375186719</v>
      </c>
      <c r="J397" s="523">
        <f t="shared" si="163"/>
        <v>42198665.853798494</v>
      </c>
      <c r="K397" s="523">
        <f t="shared" si="163"/>
        <v>12995730.968459945</v>
      </c>
      <c r="L397" s="523">
        <f t="shared" si="163"/>
        <v>251183.98749894209</v>
      </c>
      <c r="M397" s="523">
        <f t="shared" si="163"/>
        <v>29908249.940004371</v>
      </c>
      <c r="N397" s="523">
        <f t="shared" si="163"/>
        <v>1429052.1246637222</v>
      </c>
      <c r="O397" s="523">
        <f t="shared" si="163"/>
        <v>48139.656406318536</v>
      </c>
      <c r="P397" s="523">
        <f t="shared" si="163"/>
        <v>80972.079263177962</v>
      </c>
      <c r="Q397" s="523">
        <f t="shared" si="163"/>
        <v>9700952.8507231176</v>
      </c>
      <c r="R397" s="523">
        <f t="shared" si="163"/>
        <v>3751521.0069481414</v>
      </c>
      <c r="S397" s="523">
        <f t="shared" si="163"/>
        <v>3588741.7435875554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4">INDEX(COSFactorTbl,MATCH($F404,COSFactors,0),MATCH(I$121,Classes,0))*$H404</f>
        <v>0</v>
      </c>
      <c r="J404" s="523">
        <f t="shared" si="164"/>
        <v>0</v>
      </c>
      <c r="K404" s="523">
        <f t="shared" si="164"/>
        <v>0</v>
      </c>
      <c r="L404" s="523">
        <f t="shared" si="164"/>
        <v>0</v>
      </c>
      <c r="M404" s="523">
        <f t="shared" si="164"/>
        <v>0</v>
      </c>
      <c r="N404" s="523">
        <f t="shared" si="164"/>
        <v>0</v>
      </c>
      <c r="O404" s="523">
        <f t="shared" si="164"/>
        <v>0</v>
      </c>
      <c r="P404" s="523">
        <f t="shared" si="164"/>
        <v>0</v>
      </c>
      <c r="Q404" s="523">
        <f t="shared" si="164"/>
        <v>0</v>
      </c>
      <c r="R404" s="523">
        <f t="shared" si="164"/>
        <v>0</v>
      </c>
      <c r="S404" s="523">
        <f t="shared" si="164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65">INDEX(COSFactorTbl,MATCH($F406,COSFactors,0),MATCH(I$121,Classes,0))*$H406</f>
        <v>0</v>
      </c>
      <c r="J406" s="523">
        <f t="shared" si="165"/>
        <v>0</v>
      </c>
      <c r="K406" s="523">
        <f t="shared" si="165"/>
        <v>0</v>
      </c>
      <c r="L406" s="523">
        <f t="shared" si="165"/>
        <v>0</v>
      </c>
      <c r="M406" s="523">
        <f t="shared" si="165"/>
        <v>0</v>
      </c>
      <c r="N406" s="523">
        <f t="shared" si="165"/>
        <v>0</v>
      </c>
      <c r="O406" s="523">
        <f t="shared" si="165"/>
        <v>0</v>
      </c>
      <c r="P406" s="523">
        <f t="shared" si="165"/>
        <v>0</v>
      </c>
      <c r="Q406" s="523">
        <f t="shared" si="165"/>
        <v>0</v>
      </c>
      <c r="R406" s="523">
        <f t="shared" si="165"/>
        <v>0</v>
      </c>
      <c r="S406" s="523">
        <f t="shared" si="165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66">INDEX(COSFactorTbl,MATCH($F408,COSFactors,0),MATCH(I$121,Classes,0))*$H408</f>
        <v>0</v>
      </c>
      <c r="J408" s="523">
        <f t="shared" si="166"/>
        <v>0</v>
      </c>
      <c r="K408" s="523">
        <f t="shared" si="166"/>
        <v>0</v>
      </c>
      <c r="L408" s="523">
        <f t="shared" si="166"/>
        <v>0</v>
      </c>
      <c r="M408" s="523">
        <f t="shared" si="166"/>
        <v>0</v>
      </c>
      <c r="N408" s="523">
        <f t="shared" si="166"/>
        <v>0</v>
      </c>
      <c r="O408" s="523">
        <f t="shared" si="166"/>
        <v>0</v>
      </c>
      <c r="P408" s="523">
        <f t="shared" si="166"/>
        <v>0</v>
      </c>
      <c r="Q408" s="523">
        <f t="shared" si="166"/>
        <v>0</v>
      </c>
      <c r="R408" s="523">
        <f t="shared" si="166"/>
        <v>0</v>
      </c>
      <c r="S408" s="523">
        <f t="shared" si="166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67">INDEX(COSFactorTbl,MATCH($F410,COSFactors,0),MATCH(I$121,Classes,0))*$H410</f>
        <v>0</v>
      </c>
      <c r="J410" s="523">
        <f t="shared" si="167"/>
        <v>0</v>
      </c>
      <c r="K410" s="523">
        <f t="shared" si="167"/>
        <v>0</v>
      </c>
      <c r="L410" s="523">
        <f t="shared" si="167"/>
        <v>0</v>
      </c>
      <c r="M410" s="523">
        <f t="shared" si="167"/>
        <v>0</v>
      </c>
      <c r="N410" s="523">
        <f t="shared" si="167"/>
        <v>0</v>
      </c>
      <c r="O410" s="523">
        <f t="shared" si="167"/>
        <v>0</v>
      </c>
      <c r="P410" s="523">
        <f t="shared" si="167"/>
        <v>0</v>
      </c>
      <c r="Q410" s="523">
        <f t="shared" si="167"/>
        <v>0</v>
      </c>
      <c r="R410" s="523">
        <f t="shared" si="167"/>
        <v>0</v>
      </c>
      <c r="S410" s="523">
        <f t="shared" si="167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68">INDEX(COSFactorTbl,MATCH($F412,COSFactors,0),MATCH(I$121,Classes,0))*$H412</f>
        <v>0</v>
      </c>
      <c r="J412" s="523">
        <f t="shared" si="168"/>
        <v>0</v>
      </c>
      <c r="K412" s="523">
        <f t="shared" si="168"/>
        <v>0</v>
      </c>
      <c r="L412" s="523">
        <f t="shared" si="168"/>
        <v>0</v>
      </c>
      <c r="M412" s="523">
        <f t="shared" si="168"/>
        <v>0</v>
      </c>
      <c r="N412" s="523">
        <f t="shared" si="168"/>
        <v>0</v>
      </c>
      <c r="O412" s="523">
        <f t="shared" si="168"/>
        <v>0</v>
      </c>
      <c r="P412" s="523">
        <f t="shared" si="168"/>
        <v>0</v>
      </c>
      <c r="Q412" s="523">
        <f t="shared" si="168"/>
        <v>0</v>
      </c>
      <c r="R412" s="523">
        <f t="shared" si="168"/>
        <v>0</v>
      </c>
      <c r="S412" s="523">
        <f t="shared" si="168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69">INDEX(COSFactorTbl,MATCH($F414,COSFactors,0),MATCH(I$121,Classes,0))*$H414</f>
        <v>0</v>
      </c>
      <c r="J414" s="523">
        <f t="shared" si="169"/>
        <v>0</v>
      </c>
      <c r="K414" s="523">
        <f t="shared" si="169"/>
        <v>0</v>
      </c>
      <c r="L414" s="523">
        <f t="shared" si="169"/>
        <v>0</v>
      </c>
      <c r="M414" s="523">
        <f t="shared" si="169"/>
        <v>0</v>
      </c>
      <c r="N414" s="523">
        <f t="shared" si="169"/>
        <v>0</v>
      </c>
      <c r="O414" s="523">
        <f t="shared" si="169"/>
        <v>0</v>
      </c>
      <c r="P414" s="523">
        <f t="shared" si="169"/>
        <v>0</v>
      </c>
      <c r="Q414" s="523">
        <f t="shared" si="169"/>
        <v>0</v>
      </c>
      <c r="R414" s="523">
        <f t="shared" si="169"/>
        <v>0</v>
      </c>
      <c r="S414" s="523">
        <f t="shared" si="169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69"/>
        <v>0</v>
      </c>
      <c r="J415" s="523">
        <f t="shared" si="169"/>
        <v>0</v>
      </c>
      <c r="K415" s="523">
        <f t="shared" si="169"/>
        <v>0</v>
      </c>
      <c r="L415" s="523">
        <f t="shared" si="169"/>
        <v>0</v>
      </c>
      <c r="M415" s="523">
        <f t="shared" si="169"/>
        <v>0</v>
      </c>
      <c r="N415" s="523">
        <f t="shared" si="169"/>
        <v>0</v>
      </c>
      <c r="O415" s="523">
        <f t="shared" si="169"/>
        <v>0</v>
      </c>
      <c r="P415" s="523">
        <f t="shared" si="169"/>
        <v>0</v>
      </c>
      <c r="Q415" s="523">
        <f t="shared" si="169"/>
        <v>0</v>
      </c>
      <c r="R415" s="523">
        <f t="shared" si="169"/>
        <v>0</v>
      </c>
      <c r="S415" s="523">
        <f t="shared" si="169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0">SUM(J414:J415)</f>
        <v>0</v>
      </c>
      <c r="K416" s="523">
        <f t="shared" si="170"/>
        <v>0</v>
      </c>
      <c r="L416" s="523">
        <f t="shared" si="170"/>
        <v>0</v>
      </c>
      <c r="M416" s="523">
        <f t="shared" si="170"/>
        <v>0</v>
      </c>
      <c r="N416" s="523">
        <f t="shared" si="170"/>
        <v>0</v>
      </c>
      <c r="O416" s="523">
        <f t="shared" si="170"/>
        <v>0</v>
      </c>
      <c r="P416" s="523">
        <f t="shared" si="170"/>
        <v>0</v>
      </c>
      <c r="Q416" s="523">
        <f t="shared" si="170"/>
        <v>0</v>
      </c>
      <c r="R416" s="523">
        <f t="shared" si="170"/>
        <v>0</v>
      </c>
      <c r="S416" s="523">
        <f t="shared" si="170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1">INDEX(COSFactorTbl,MATCH($F418,COSFactors,0),MATCH(I$121,Classes,0))*$H418</f>
        <v>0</v>
      </c>
      <c r="J418" s="523">
        <f t="shared" si="171"/>
        <v>0</v>
      </c>
      <c r="K418" s="523">
        <f t="shared" si="171"/>
        <v>0</v>
      </c>
      <c r="L418" s="523">
        <f t="shared" si="171"/>
        <v>0</v>
      </c>
      <c r="M418" s="523">
        <f t="shared" si="171"/>
        <v>0</v>
      </c>
      <c r="N418" s="523">
        <f t="shared" si="171"/>
        <v>0</v>
      </c>
      <c r="O418" s="523">
        <f t="shared" si="171"/>
        <v>0</v>
      </c>
      <c r="P418" s="523">
        <f t="shared" si="171"/>
        <v>0</v>
      </c>
      <c r="Q418" s="523">
        <f t="shared" si="171"/>
        <v>0</v>
      </c>
      <c r="R418" s="523">
        <f t="shared" si="171"/>
        <v>0</v>
      </c>
      <c r="S418" s="523">
        <f t="shared" si="171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2">INDEX(COSFactorTbl,MATCH($F420,COSFactors,0),MATCH(I$121,Classes,0))*$H420</f>
        <v>0</v>
      </c>
      <c r="J420" s="523">
        <f t="shared" si="172"/>
        <v>0</v>
      </c>
      <c r="K420" s="523">
        <f t="shared" si="172"/>
        <v>0</v>
      </c>
      <c r="L420" s="523">
        <f t="shared" si="172"/>
        <v>0</v>
      </c>
      <c r="M420" s="523">
        <f t="shared" si="172"/>
        <v>0</v>
      </c>
      <c r="N420" s="523">
        <f t="shared" si="172"/>
        <v>0</v>
      </c>
      <c r="O420" s="523">
        <f t="shared" si="172"/>
        <v>0</v>
      </c>
      <c r="P420" s="523">
        <f t="shared" si="172"/>
        <v>0</v>
      </c>
      <c r="Q420" s="523">
        <f t="shared" si="172"/>
        <v>0</v>
      </c>
      <c r="R420" s="523">
        <f t="shared" si="172"/>
        <v>0</v>
      </c>
      <c r="S420" s="523">
        <f t="shared" si="172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3">INDEX(COSFactorTbl,MATCH($F422,COSFactors,0),MATCH(I$121,Classes,0))*$H422</f>
        <v>0</v>
      </c>
      <c r="J422" s="523">
        <f t="shared" si="173"/>
        <v>0</v>
      </c>
      <c r="K422" s="523">
        <f t="shared" si="173"/>
        <v>0</v>
      </c>
      <c r="L422" s="523">
        <f t="shared" si="173"/>
        <v>0</v>
      </c>
      <c r="M422" s="523">
        <f t="shared" si="173"/>
        <v>0</v>
      </c>
      <c r="N422" s="523">
        <f t="shared" si="173"/>
        <v>0</v>
      </c>
      <c r="O422" s="523">
        <f t="shared" si="173"/>
        <v>0</v>
      </c>
      <c r="P422" s="523">
        <f t="shared" si="173"/>
        <v>0</v>
      </c>
      <c r="Q422" s="523">
        <f t="shared" si="173"/>
        <v>0</v>
      </c>
      <c r="R422" s="523">
        <f t="shared" si="173"/>
        <v>0</v>
      </c>
      <c r="S422" s="523">
        <f t="shared" si="173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4">INDEX(COSFactorTbl,MATCH($F424,COSFactors,0),MATCH(I$121,Classes,0))*$H424</f>
        <v>0</v>
      </c>
      <c r="J424" s="523">
        <f t="shared" si="174"/>
        <v>0</v>
      </c>
      <c r="K424" s="523">
        <f t="shared" si="174"/>
        <v>0</v>
      </c>
      <c r="L424" s="523">
        <f t="shared" si="174"/>
        <v>0</v>
      </c>
      <c r="M424" s="523">
        <f t="shared" si="174"/>
        <v>0</v>
      </c>
      <c r="N424" s="523">
        <f t="shared" si="174"/>
        <v>0</v>
      </c>
      <c r="O424" s="523">
        <f t="shared" si="174"/>
        <v>0</v>
      </c>
      <c r="P424" s="523">
        <f t="shared" si="174"/>
        <v>0</v>
      </c>
      <c r="Q424" s="523">
        <f t="shared" si="174"/>
        <v>0</v>
      </c>
      <c r="R424" s="523">
        <f t="shared" si="174"/>
        <v>0</v>
      </c>
      <c r="S424" s="523">
        <f t="shared" si="174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75">INDEX(COSFactorTbl,MATCH($F426,COSFactors,0),MATCH(I$121,Classes,0))*$H426</f>
        <v>0</v>
      </c>
      <c r="J426" s="523">
        <f t="shared" si="175"/>
        <v>0</v>
      </c>
      <c r="K426" s="523">
        <f t="shared" si="175"/>
        <v>0</v>
      </c>
      <c r="L426" s="523">
        <f t="shared" si="175"/>
        <v>0</v>
      </c>
      <c r="M426" s="523">
        <f t="shared" si="175"/>
        <v>0</v>
      </c>
      <c r="N426" s="523">
        <f t="shared" si="175"/>
        <v>0</v>
      </c>
      <c r="O426" s="523">
        <f t="shared" si="175"/>
        <v>0</v>
      </c>
      <c r="P426" s="523">
        <f t="shared" si="175"/>
        <v>0</v>
      </c>
      <c r="Q426" s="523">
        <f t="shared" si="175"/>
        <v>0</v>
      </c>
      <c r="R426" s="523">
        <f t="shared" si="175"/>
        <v>0</v>
      </c>
      <c r="S426" s="523">
        <f t="shared" si="175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76">INDEX(COSFactorTbl,MATCH($F428,COSFactors,0),MATCH(I$121,Classes,0))*$H428</f>
        <v>0</v>
      </c>
      <c r="J428" s="523">
        <f t="shared" si="176"/>
        <v>0</v>
      </c>
      <c r="K428" s="523">
        <f t="shared" si="176"/>
        <v>0</v>
      </c>
      <c r="L428" s="523">
        <f t="shared" si="176"/>
        <v>0</v>
      </c>
      <c r="M428" s="523">
        <f t="shared" si="176"/>
        <v>0</v>
      </c>
      <c r="N428" s="523">
        <f t="shared" si="176"/>
        <v>0</v>
      </c>
      <c r="O428" s="523">
        <f t="shared" si="176"/>
        <v>0</v>
      </c>
      <c r="P428" s="523">
        <f t="shared" si="176"/>
        <v>0</v>
      </c>
      <c r="Q428" s="523">
        <f t="shared" si="176"/>
        <v>0</v>
      </c>
      <c r="R428" s="523">
        <f t="shared" si="176"/>
        <v>0</v>
      </c>
      <c r="S428" s="523">
        <f t="shared" si="176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77">INDEX(COSFactorTbl,MATCH($F430,COSFactors,0),MATCH(I$121,Classes,0))*$H430</f>
        <v>0</v>
      </c>
      <c r="J430" s="523">
        <f t="shared" si="177"/>
        <v>0</v>
      </c>
      <c r="K430" s="523">
        <f t="shared" si="177"/>
        <v>0</v>
      </c>
      <c r="L430" s="523">
        <f t="shared" si="177"/>
        <v>0</v>
      </c>
      <c r="M430" s="523">
        <f t="shared" si="177"/>
        <v>0</v>
      </c>
      <c r="N430" s="523">
        <f t="shared" si="177"/>
        <v>0</v>
      </c>
      <c r="O430" s="523">
        <f t="shared" si="177"/>
        <v>0</v>
      </c>
      <c r="P430" s="523">
        <f t="shared" si="177"/>
        <v>0</v>
      </c>
      <c r="Q430" s="523">
        <f t="shared" si="177"/>
        <v>0</v>
      </c>
      <c r="R430" s="523">
        <f t="shared" si="177"/>
        <v>0</v>
      </c>
      <c r="S430" s="523">
        <f t="shared" si="177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78">INDEX(COSFactorTbl,MATCH($F432,COSFactors,0),MATCH(I$121,Classes,0))*$H432</f>
        <v>0</v>
      </c>
      <c r="J432" s="523">
        <f t="shared" si="178"/>
        <v>0</v>
      </c>
      <c r="K432" s="523">
        <f t="shared" si="178"/>
        <v>0</v>
      </c>
      <c r="L432" s="523">
        <f t="shared" si="178"/>
        <v>0</v>
      </c>
      <c r="M432" s="523">
        <f t="shared" si="178"/>
        <v>0</v>
      </c>
      <c r="N432" s="523">
        <f t="shared" si="178"/>
        <v>0</v>
      </c>
      <c r="O432" s="523">
        <f t="shared" si="178"/>
        <v>0</v>
      </c>
      <c r="P432" s="523">
        <f t="shared" si="178"/>
        <v>0</v>
      </c>
      <c r="Q432" s="523">
        <f t="shared" si="178"/>
        <v>0</v>
      </c>
      <c r="R432" s="523">
        <f t="shared" si="178"/>
        <v>0</v>
      </c>
      <c r="S432" s="523">
        <f t="shared" si="178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79">J404+J406+J408+J410+J412+J416+J418+J420+J422+J424+J426+J428+J430+J432</f>
        <v>0</v>
      </c>
      <c r="K435" s="523">
        <f t="shared" si="179"/>
        <v>0</v>
      </c>
      <c r="L435" s="523">
        <f t="shared" si="179"/>
        <v>0</v>
      </c>
      <c r="M435" s="523">
        <f t="shared" si="179"/>
        <v>0</v>
      </c>
      <c r="N435" s="523">
        <f t="shared" si="179"/>
        <v>0</v>
      </c>
      <c r="O435" s="523">
        <f t="shared" si="179"/>
        <v>0</v>
      </c>
      <c r="P435" s="523">
        <f t="shared" si="179"/>
        <v>0</v>
      </c>
      <c r="Q435" s="523">
        <f t="shared" si="179"/>
        <v>0</v>
      </c>
      <c r="R435" s="523">
        <f t="shared" si="179"/>
        <v>0</v>
      </c>
      <c r="S435" s="523">
        <f t="shared" si="179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0">INDEX(COSFactorTbl,MATCH($F452,COSFactors,0),MATCH(I$121,Classes,0))*$H452</f>
        <v>0</v>
      </c>
      <c r="J452" s="523">
        <f t="shared" si="180"/>
        <v>0</v>
      </c>
      <c r="K452" s="523">
        <f t="shared" si="180"/>
        <v>0</v>
      </c>
      <c r="L452" s="523">
        <f t="shared" si="180"/>
        <v>0</v>
      </c>
      <c r="M452" s="523">
        <f t="shared" si="180"/>
        <v>0</v>
      </c>
      <c r="N452" s="523">
        <f t="shared" si="180"/>
        <v>0</v>
      </c>
      <c r="O452" s="523">
        <f t="shared" si="180"/>
        <v>0</v>
      </c>
      <c r="P452" s="523">
        <f t="shared" si="180"/>
        <v>0</v>
      </c>
      <c r="Q452" s="523">
        <f t="shared" si="180"/>
        <v>0</v>
      </c>
      <c r="R452" s="523">
        <f t="shared" si="180"/>
        <v>0</v>
      </c>
      <c r="S452" s="523">
        <f t="shared" si="180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1">INDEX(COSFactorTbl,MATCH($F454,COSFactors,0),MATCH(I$121,Classes,0))*$H454</f>
        <v>0</v>
      </c>
      <c r="J454" s="523">
        <f t="shared" si="181"/>
        <v>0</v>
      </c>
      <c r="K454" s="523">
        <f t="shared" si="181"/>
        <v>0</v>
      </c>
      <c r="L454" s="523">
        <f t="shared" si="181"/>
        <v>0</v>
      </c>
      <c r="M454" s="523">
        <f t="shared" si="181"/>
        <v>0</v>
      </c>
      <c r="N454" s="523">
        <f t="shared" si="181"/>
        <v>0</v>
      </c>
      <c r="O454" s="523">
        <f t="shared" si="181"/>
        <v>0</v>
      </c>
      <c r="P454" s="523">
        <f t="shared" si="181"/>
        <v>0</v>
      </c>
      <c r="Q454" s="523">
        <f t="shared" si="181"/>
        <v>0</v>
      </c>
      <c r="R454" s="523">
        <f t="shared" si="181"/>
        <v>0</v>
      </c>
      <c r="S454" s="523">
        <f t="shared" si="181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2">INDEX(COSFactorTbl,MATCH($F456,COSFactors,0),MATCH(I$121,Classes,0))*$H456</f>
        <v>0</v>
      </c>
      <c r="J456" s="523">
        <f t="shared" si="182"/>
        <v>0</v>
      </c>
      <c r="K456" s="523">
        <f t="shared" si="182"/>
        <v>0</v>
      </c>
      <c r="L456" s="523">
        <f t="shared" si="182"/>
        <v>0</v>
      </c>
      <c r="M456" s="523">
        <f t="shared" si="182"/>
        <v>0</v>
      </c>
      <c r="N456" s="523">
        <f t="shared" si="182"/>
        <v>0</v>
      </c>
      <c r="O456" s="523">
        <f t="shared" si="182"/>
        <v>0</v>
      </c>
      <c r="P456" s="523">
        <f t="shared" si="182"/>
        <v>0</v>
      </c>
      <c r="Q456" s="523">
        <f t="shared" si="182"/>
        <v>0</v>
      </c>
      <c r="R456" s="523">
        <f t="shared" si="182"/>
        <v>0</v>
      </c>
      <c r="S456" s="523">
        <f t="shared" si="182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3">INDEX(COSFactorTbl,MATCH($F458,COSFactors,0),MATCH(I$121,Classes,0))*$H458</f>
        <v>0</v>
      </c>
      <c r="J458" s="523">
        <f t="shared" si="183"/>
        <v>0</v>
      </c>
      <c r="K458" s="523">
        <f t="shared" si="183"/>
        <v>0</v>
      </c>
      <c r="L458" s="523">
        <f t="shared" si="183"/>
        <v>0</v>
      </c>
      <c r="M458" s="523">
        <f t="shared" si="183"/>
        <v>0</v>
      </c>
      <c r="N458" s="523">
        <f t="shared" si="183"/>
        <v>0</v>
      </c>
      <c r="O458" s="523">
        <f t="shared" si="183"/>
        <v>0</v>
      </c>
      <c r="P458" s="523">
        <f t="shared" si="183"/>
        <v>0</v>
      </c>
      <c r="Q458" s="523">
        <f t="shared" si="183"/>
        <v>0</v>
      </c>
      <c r="R458" s="523">
        <f t="shared" si="183"/>
        <v>0</v>
      </c>
      <c r="S458" s="523">
        <f t="shared" si="183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4">INDEX(COSFactorTbl,MATCH($F460,COSFactors,0),MATCH(I$121,Classes,0))*$H460</f>
        <v>0</v>
      </c>
      <c r="J460" s="523">
        <f t="shared" si="184"/>
        <v>0</v>
      </c>
      <c r="K460" s="523">
        <f t="shared" si="184"/>
        <v>0</v>
      </c>
      <c r="L460" s="523">
        <f t="shared" si="184"/>
        <v>0</v>
      </c>
      <c r="M460" s="523">
        <f t="shared" si="184"/>
        <v>0</v>
      </c>
      <c r="N460" s="523">
        <f t="shared" si="184"/>
        <v>0</v>
      </c>
      <c r="O460" s="523">
        <f t="shared" si="184"/>
        <v>0</v>
      </c>
      <c r="P460" s="523">
        <f t="shared" si="184"/>
        <v>0</v>
      </c>
      <c r="Q460" s="523">
        <f t="shared" si="184"/>
        <v>0</v>
      </c>
      <c r="R460" s="523">
        <f t="shared" si="184"/>
        <v>0</v>
      </c>
      <c r="S460" s="523">
        <f t="shared" si="184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85">INDEX(COSFactorTbl,MATCH($F462,COSFactors,0),MATCH(I$121,Classes,0))*$H462</f>
        <v>0</v>
      </c>
      <c r="J462" s="523">
        <f t="shared" si="185"/>
        <v>0</v>
      </c>
      <c r="K462" s="523">
        <f t="shared" si="185"/>
        <v>0</v>
      </c>
      <c r="L462" s="523">
        <f t="shared" si="185"/>
        <v>0</v>
      </c>
      <c r="M462" s="523">
        <f t="shared" si="185"/>
        <v>0</v>
      </c>
      <c r="N462" s="523">
        <f t="shared" si="185"/>
        <v>0</v>
      </c>
      <c r="O462" s="523">
        <f t="shared" si="185"/>
        <v>0</v>
      </c>
      <c r="P462" s="523">
        <f t="shared" si="185"/>
        <v>0</v>
      </c>
      <c r="Q462" s="523">
        <f t="shared" si="185"/>
        <v>0</v>
      </c>
      <c r="R462" s="523">
        <f t="shared" si="185"/>
        <v>0</v>
      </c>
      <c r="S462" s="523">
        <f t="shared" si="185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86">INDEX(COSFactorTbl,MATCH($F464,COSFactors,0),MATCH(I$121,Classes,0))*$H464</f>
        <v>0</v>
      </c>
      <c r="J464" s="523">
        <f t="shared" si="186"/>
        <v>0</v>
      </c>
      <c r="K464" s="523">
        <f t="shared" si="186"/>
        <v>0</v>
      </c>
      <c r="L464" s="523">
        <f t="shared" si="186"/>
        <v>0</v>
      </c>
      <c r="M464" s="523">
        <f t="shared" si="186"/>
        <v>0</v>
      </c>
      <c r="N464" s="523">
        <f t="shared" si="186"/>
        <v>0</v>
      </c>
      <c r="O464" s="523">
        <f t="shared" si="186"/>
        <v>0</v>
      </c>
      <c r="P464" s="523">
        <f t="shared" si="186"/>
        <v>0</v>
      </c>
      <c r="Q464" s="523">
        <f t="shared" si="186"/>
        <v>0</v>
      </c>
      <c r="R464" s="523">
        <f t="shared" si="186"/>
        <v>0</v>
      </c>
      <c r="S464" s="523">
        <f t="shared" si="186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87">INDEX(COSFactorTbl,MATCH($F466,COSFactors,0),MATCH(I$121,Classes,0))*$H466</f>
        <v>0</v>
      </c>
      <c r="J466" s="523">
        <f t="shared" si="187"/>
        <v>0</v>
      </c>
      <c r="K466" s="523">
        <f t="shared" si="187"/>
        <v>0</v>
      </c>
      <c r="L466" s="523">
        <f t="shared" si="187"/>
        <v>0</v>
      </c>
      <c r="M466" s="523">
        <f t="shared" si="187"/>
        <v>0</v>
      </c>
      <c r="N466" s="523">
        <f t="shared" si="187"/>
        <v>0</v>
      </c>
      <c r="O466" s="523">
        <f t="shared" si="187"/>
        <v>0</v>
      </c>
      <c r="P466" s="523">
        <f t="shared" si="187"/>
        <v>0</v>
      </c>
      <c r="Q466" s="523">
        <f t="shared" si="187"/>
        <v>0</v>
      </c>
      <c r="R466" s="523">
        <f t="shared" si="187"/>
        <v>0</v>
      </c>
      <c r="S466" s="523">
        <f t="shared" si="187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88">INDEX(COSFactorTbl,MATCH($F468,COSFactors,0),MATCH(I$121,Classes,0))*$H468</f>
        <v>0</v>
      </c>
      <c r="J468" s="523">
        <f t="shared" si="188"/>
        <v>0</v>
      </c>
      <c r="K468" s="523">
        <f t="shared" si="188"/>
        <v>0</v>
      </c>
      <c r="L468" s="523">
        <f t="shared" si="188"/>
        <v>0</v>
      </c>
      <c r="M468" s="523">
        <f t="shared" si="188"/>
        <v>0</v>
      </c>
      <c r="N468" s="523">
        <f t="shared" si="188"/>
        <v>0</v>
      </c>
      <c r="O468" s="523">
        <f t="shared" si="188"/>
        <v>0</v>
      </c>
      <c r="P468" s="523">
        <f t="shared" si="188"/>
        <v>0</v>
      </c>
      <c r="Q468" s="523">
        <f t="shared" si="188"/>
        <v>0</v>
      </c>
      <c r="R468" s="523">
        <f t="shared" si="188"/>
        <v>0</v>
      </c>
      <c r="S468" s="523">
        <f t="shared" si="188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89">INDEX(COSFactorTbl,MATCH($F470,COSFactors,0),MATCH(I$121,Classes,0))*$H470</f>
        <v>0</v>
      </c>
      <c r="J470" s="523">
        <f t="shared" si="189"/>
        <v>0</v>
      </c>
      <c r="K470" s="523">
        <f t="shared" si="189"/>
        <v>0</v>
      </c>
      <c r="L470" s="523">
        <f t="shared" si="189"/>
        <v>0</v>
      </c>
      <c r="M470" s="523">
        <f t="shared" si="189"/>
        <v>0</v>
      </c>
      <c r="N470" s="523">
        <f t="shared" si="189"/>
        <v>0</v>
      </c>
      <c r="O470" s="523">
        <f t="shared" si="189"/>
        <v>0</v>
      </c>
      <c r="P470" s="523">
        <f t="shared" si="189"/>
        <v>0</v>
      </c>
      <c r="Q470" s="523">
        <f t="shared" si="189"/>
        <v>0</v>
      </c>
      <c r="R470" s="523">
        <f t="shared" si="189"/>
        <v>0</v>
      </c>
      <c r="S470" s="523">
        <f t="shared" si="189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0">INDEX(COSFactorTbl,MATCH($F472,COSFactors,0),MATCH(I$121,Classes,0))*$H472</f>
        <v>0</v>
      </c>
      <c r="J472" s="523">
        <f t="shared" si="190"/>
        <v>0</v>
      </c>
      <c r="K472" s="523">
        <f t="shared" si="190"/>
        <v>0</v>
      </c>
      <c r="L472" s="523">
        <f t="shared" si="190"/>
        <v>0</v>
      </c>
      <c r="M472" s="523">
        <f t="shared" si="190"/>
        <v>0</v>
      </c>
      <c r="N472" s="523">
        <f t="shared" si="190"/>
        <v>0</v>
      </c>
      <c r="O472" s="523">
        <f t="shared" si="190"/>
        <v>0</v>
      </c>
      <c r="P472" s="523">
        <f t="shared" si="190"/>
        <v>0</v>
      </c>
      <c r="Q472" s="523">
        <f t="shared" si="190"/>
        <v>0</v>
      </c>
      <c r="R472" s="523">
        <f t="shared" si="190"/>
        <v>0</v>
      </c>
      <c r="S472" s="523">
        <f t="shared" si="190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1">INDEX(COSFactorTbl,MATCH($F474,COSFactors,0),MATCH(I$121,Classes,0))*$H474</f>
        <v>0</v>
      </c>
      <c r="J474" s="523">
        <f t="shared" si="191"/>
        <v>0</v>
      </c>
      <c r="K474" s="523">
        <f t="shared" si="191"/>
        <v>0</v>
      </c>
      <c r="L474" s="523">
        <f t="shared" si="191"/>
        <v>0</v>
      </c>
      <c r="M474" s="523">
        <f t="shared" si="191"/>
        <v>0</v>
      </c>
      <c r="N474" s="523">
        <f t="shared" si="191"/>
        <v>0</v>
      </c>
      <c r="O474" s="523">
        <f t="shared" si="191"/>
        <v>0</v>
      </c>
      <c r="P474" s="523">
        <f t="shared" si="191"/>
        <v>0</v>
      </c>
      <c r="Q474" s="523">
        <f t="shared" si="191"/>
        <v>0</v>
      </c>
      <c r="R474" s="523">
        <f t="shared" si="191"/>
        <v>0</v>
      </c>
      <c r="S474" s="523">
        <f t="shared" si="191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2">INDEX(COSFactorTbl,MATCH($F476,COSFactors,0),MATCH(I$121,Classes,0))*$H476</f>
        <v>0</v>
      </c>
      <c r="J476" s="523">
        <f t="shared" si="192"/>
        <v>0</v>
      </c>
      <c r="K476" s="523">
        <f t="shared" si="192"/>
        <v>0</v>
      </c>
      <c r="L476" s="523">
        <f t="shared" si="192"/>
        <v>0</v>
      </c>
      <c r="M476" s="523">
        <f t="shared" si="192"/>
        <v>0</v>
      </c>
      <c r="N476" s="523">
        <f t="shared" si="192"/>
        <v>0</v>
      </c>
      <c r="O476" s="523">
        <f t="shared" si="192"/>
        <v>0</v>
      </c>
      <c r="P476" s="523">
        <f t="shared" si="192"/>
        <v>0</v>
      </c>
      <c r="Q476" s="523">
        <f t="shared" si="192"/>
        <v>0</v>
      </c>
      <c r="R476" s="523">
        <f t="shared" si="192"/>
        <v>0</v>
      </c>
      <c r="S476" s="523">
        <f t="shared" si="192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3">INDEX(COSFactorTbl,MATCH($F478,COSFactors,0),MATCH(I$121,Classes,0))*$H478</f>
        <v>0</v>
      </c>
      <c r="J478" s="523">
        <f t="shared" si="193"/>
        <v>0</v>
      </c>
      <c r="K478" s="523">
        <f t="shared" si="193"/>
        <v>0</v>
      </c>
      <c r="L478" s="523">
        <f t="shared" si="193"/>
        <v>0</v>
      </c>
      <c r="M478" s="523">
        <f t="shared" si="193"/>
        <v>0</v>
      </c>
      <c r="N478" s="523">
        <f t="shared" si="193"/>
        <v>0</v>
      </c>
      <c r="O478" s="523">
        <f t="shared" si="193"/>
        <v>0</v>
      </c>
      <c r="P478" s="523">
        <f t="shared" si="193"/>
        <v>0</v>
      </c>
      <c r="Q478" s="523">
        <f t="shared" si="193"/>
        <v>0</v>
      </c>
      <c r="R478" s="523">
        <f t="shared" si="193"/>
        <v>0</v>
      </c>
      <c r="S478" s="523">
        <f t="shared" si="193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4">INDEX(COSFactorTbl,MATCH($F480,COSFactors,0),MATCH(I$121,Classes,0))*$H480</f>
        <v>0</v>
      </c>
      <c r="J480" s="523">
        <f t="shared" si="194"/>
        <v>0</v>
      </c>
      <c r="K480" s="523">
        <f t="shared" si="194"/>
        <v>0</v>
      </c>
      <c r="L480" s="523">
        <f t="shared" si="194"/>
        <v>0</v>
      </c>
      <c r="M480" s="523">
        <f t="shared" si="194"/>
        <v>0</v>
      </c>
      <c r="N480" s="523">
        <f t="shared" si="194"/>
        <v>0</v>
      </c>
      <c r="O480" s="523">
        <f t="shared" si="194"/>
        <v>0</v>
      </c>
      <c r="P480" s="523">
        <f t="shared" si="194"/>
        <v>0</v>
      </c>
      <c r="Q480" s="523">
        <f t="shared" si="194"/>
        <v>0</v>
      </c>
      <c r="R480" s="523">
        <f t="shared" si="194"/>
        <v>0</v>
      </c>
      <c r="S480" s="523">
        <f t="shared" si="194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195">INDEX(COSFactorTbl,MATCH($F482,COSFactors,0),MATCH(I$121,Classes,0))*$H482</f>
        <v>0</v>
      </c>
      <c r="J482" s="523">
        <f t="shared" si="195"/>
        <v>0</v>
      </c>
      <c r="K482" s="523">
        <f t="shared" si="195"/>
        <v>0</v>
      </c>
      <c r="L482" s="523">
        <f t="shared" si="195"/>
        <v>0</v>
      </c>
      <c r="M482" s="523">
        <f t="shared" si="195"/>
        <v>0</v>
      </c>
      <c r="N482" s="523">
        <f t="shared" si="195"/>
        <v>0</v>
      </c>
      <c r="O482" s="523">
        <f t="shared" si="195"/>
        <v>0</v>
      </c>
      <c r="P482" s="523">
        <f t="shared" si="195"/>
        <v>0</v>
      </c>
      <c r="Q482" s="523">
        <f t="shared" si="195"/>
        <v>0</v>
      </c>
      <c r="R482" s="523">
        <f t="shared" si="195"/>
        <v>0</v>
      </c>
      <c r="S482" s="523">
        <f t="shared" si="195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196">INDEX(COSFactorTbl,MATCH($F484,COSFactors,0),MATCH(I$121,Classes,0))*$H484</f>
        <v>0</v>
      </c>
      <c r="J484" s="523">
        <f t="shared" si="196"/>
        <v>0</v>
      </c>
      <c r="K484" s="523">
        <f t="shared" si="196"/>
        <v>0</v>
      </c>
      <c r="L484" s="523">
        <f t="shared" si="196"/>
        <v>0</v>
      </c>
      <c r="M484" s="523">
        <f t="shared" si="196"/>
        <v>0</v>
      </c>
      <c r="N484" s="523">
        <f t="shared" si="196"/>
        <v>0</v>
      </c>
      <c r="O484" s="523">
        <f t="shared" si="196"/>
        <v>0</v>
      </c>
      <c r="P484" s="523">
        <f t="shared" si="196"/>
        <v>0</v>
      </c>
      <c r="Q484" s="523">
        <f t="shared" si="196"/>
        <v>0</v>
      </c>
      <c r="R484" s="523">
        <f t="shared" si="196"/>
        <v>0</v>
      </c>
      <c r="S484" s="523">
        <f t="shared" si="196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197">INDEX(COSFactorTbl,MATCH($F486,COSFactors,0),MATCH(I$121,Classes,0))*$H486</f>
        <v>0</v>
      </c>
      <c r="J486" s="523">
        <f t="shared" si="197"/>
        <v>0</v>
      </c>
      <c r="K486" s="523">
        <f t="shared" si="197"/>
        <v>0</v>
      </c>
      <c r="L486" s="523">
        <f t="shared" si="197"/>
        <v>0</v>
      </c>
      <c r="M486" s="523">
        <f t="shared" si="197"/>
        <v>0</v>
      </c>
      <c r="N486" s="523">
        <f t="shared" si="197"/>
        <v>0</v>
      </c>
      <c r="O486" s="523">
        <f t="shared" si="197"/>
        <v>0</v>
      </c>
      <c r="P486" s="523">
        <f t="shared" si="197"/>
        <v>0</v>
      </c>
      <c r="Q486" s="523">
        <f t="shared" si="197"/>
        <v>0</v>
      </c>
      <c r="R486" s="523">
        <f t="shared" si="197"/>
        <v>0</v>
      </c>
      <c r="S486" s="523">
        <f t="shared" si="197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198">INDEX(COSFactorTbl,MATCH($F488,COSFactors,0),MATCH(I$121,Classes,0))*$H488</f>
        <v>0</v>
      </c>
      <c r="J488" s="546">
        <f t="shared" si="198"/>
        <v>0</v>
      </c>
      <c r="K488" s="546">
        <f t="shared" si="198"/>
        <v>0</v>
      </c>
      <c r="L488" s="546">
        <f t="shared" si="198"/>
        <v>0</v>
      </c>
      <c r="M488" s="546">
        <f t="shared" si="198"/>
        <v>0</v>
      </c>
      <c r="N488" s="546">
        <f t="shared" si="198"/>
        <v>0</v>
      </c>
      <c r="O488" s="546">
        <f t="shared" si="198"/>
        <v>0</v>
      </c>
      <c r="P488" s="546">
        <f t="shared" si="198"/>
        <v>0</v>
      </c>
      <c r="Q488" s="546">
        <f t="shared" si="198"/>
        <v>0</v>
      </c>
      <c r="R488" s="546">
        <f t="shared" si="198"/>
        <v>0</v>
      </c>
      <c r="S488" s="546">
        <f t="shared" si="198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199">SUM(J452:J488)</f>
        <v>0</v>
      </c>
      <c r="K490" s="523">
        <f t="shared" si="199"/>
        <v>0</v>
      </c>
      <c r="L490" s="523">
        <f t="shared" si="199"/>
        <v>0</v>
      </c>
      <c r="M490" s="523">
        <f t="shared" si="199"/>
        <v>0</v>
      </c>
      <c r="N490" s="523">
        <f t="shared" si="199"/>
        <v>0</v>
      </c>
      <c r="O490" s="523">
        <f t="shared" si="199"/>
        <v>0</v>
      </c>
      <c r="P490" s="523">
        <f t="shared" si="199"/>
        <v>0</v>
      </c>
      <c r="Q490" s="523">
        <f t="shared" si="199"/>
        <v>0</v>
      </c>
      <c r="R490" s="523">
        <f t="shared" si="199"/>
        <v>0</v>
      </c>
      <c r="S490" s="523">
        <f t="shared" si="199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0">INDEX(COSFactorTbl,MATCH($F496,COSFactors,0),MATCH(I$121,Classes,0))*$H496</f>
        <v>0</v>
      </c>
      <c r="J496" s="523">
        <f t="shared" si="200"/>
        <v>0</v>
      </c>
      <c r="K496" s="523">
        <f t="shared" si="200"/>
        <v>0</v>
      </c>
      <c r="L496" s="523">
        <f t="shared" si="200"/>
        <v>0</v>
      </c>
      <c r="M496" s="523">
        <f t="shared" si="200"/>
        <v>0</v>
      </c>
      <c r="N496" s="523">
        <f t="shared" si="200"/>
        <v>0</v>
      </c>
      <c r="O496" s="523">
        <f t="shared" si="200"/>
        <v>0</v>
      </c>
      <c r="P496" s="523">
        <f t="shared" si="200"/>
        <v>0</v>
      </c>
      <c r="Q496" s="523">
        <f t="shared" si="200"/>
        <v>0</v>
      </c>
      <c r="R496" s="523">
        <f t="shared" si="200"/>
        <v>0</v>
      </c>
      <c r="S496" s="523">
        <f t="shared" si="200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1">INDEX(COSFactorTbl,MATCH($F498,COSFactors,0),MATCH(I$121,Classes,0))*$H498</f>
        <v>0</v>
      </c>
      <c r="J498" s="523">
        <f t="shared" si="201"/>
        <v>0</v>
      </c>
      <c r="K498" s="523">
        <f t="shared" si="201"/>
        <v>0</v>
      </c>
      <c r="L498" s="523">
        <f t="shared" si="201"/>
        <v>0</v>
      </c>
      <c r="M498" s="523">
        <f t="shared" si="201"/>
        <v>0</v>
      </c>
      <c r="N498" s="523">
        <f t="shared" si="201"/>
        <v>0</v>
      </c>
      <c r="O498" s="523">
        <f t="shared" si="201"/>
        <v>0</v>
      </c>
      <c r="P498" s="523">
        <f t="shared" si="201"/>
        <v>0</v>
      </c>
      <c r="Q498" s="523">
        <f t="shared" si="201"/>
        <v>0</v>
      </c>
      <c r="R498" s="523">
        <f t="shared" si="201"/>
        <v>0</v>
      </c>
      <c r="S498" s="523">
        <f t="shared" si="201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2">INDEX(COSFactorTbl,MATCH($F500,COSFactors,0),MATCH(I$121,Classes,0))*$H500</f>
        <v>0</v>
      </c>
      <c r="J500" s="523">
        <f t="shared" si="202"/>
        <v>0</v>
      </c>
      <c r="K500" s="523">
        <f t="shared" si="202"/>
        <v>0</v>
      </c>
      <c r="L500" s="523">
        <f t="shared" si="202"/>
        <v>0</v>
      </c>
      <c r="M500" s="523">
        <f t="shared" si="202"/>
        <v>0</v>
      </c>
      <c r="N500" s="523">
        <f t="shared" si="202"/>
        <v>0</v>
      </c>
      <c r="O500" s="523">
        <f t="shared" si="202"/>
        <v>0</v>
      </c>
      <c r="P500" s="523">
        <f t="shared" si="202"/>
        <v>0</v>
      </c>
      <c r="Q500" s="523">
        <f t="shared" si="202"/>
        <v>0</v>
      </c>
      <c r="R500" s="523">
        <f t="shared" si="202"/>
        <v>0</v>
      </c>
      <c r="S500" s="523">
        <f t="shared" si="202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3">INDEX(COSFactorTbl,MATCH($F502,COSFactors,0),MATCH(I$121,Classes,0))*$H502</f>
        <v>0</v>
      </c>
      <c r="J502" s="523">
        <f t="shared" si="203"/>
        <v>0</v>
      </c>
      <c r="K502" s="523">
        <f t="shared" si="203"/>
        <v>0</v>
      </c>
      <c r="L502" s="523">
        <f t="shared" si="203"/>
        <v>0</v>
      </c>
      <c r="M502" s="523">
        <f t="shared" si="203"/>
        <v>0</v>
      </c>
      <c r="N502" s="523">
        <f t="shared" si="203"/>
        <v>0</v>
      </c>
      <c r="O502" s="523">
        <f t="shared" si="203"/>
        <v>0</v>
      </c>
      <c r="P502" s="523">
        <f t="shared" si="203"/>
        <v>0</v>
      </c>
      <c r="Q502" s="523">
        <f t="shared" si="203"/>
        <v>0</v>
      </c>
      <c r="R502" s="523">
        <f t="shared" si="203"/>
        <v>0</v>
      </c>
      <c r="S502" s="523">
        <f t="shared" si="203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4">INDEX(COSFactorTbl,MATCH($F504,COSFactors,0),MATCH(I$121,Classes,0))*$H504</f>
        <v>0</v>
      </c>
      <c r="J504" s="546">
        <f t="shared" si="204"/>
        <v>0</v>
      </c>
      <c r="K504" s="546">
        <f t="shared" si="204"/>
        <v>0</v>
      </c>
      <c r="L504" s="546">
        <f t="shared" si="204"/>
        <v>0</v>
      </c>
      <c r="M504" s="546">
        <f t="shared" si="204"/>
        <v>0</v>
      </c>
      <c r="N504" s="546">
        <f t="shared" si="204"/>
        <v>0</v>
      </c>
      <c r="O504" s="546">
        <f t="shared" si="204"/>
        <v>0</v>
      </c>
      <c r="P504" s="546">
        <f t="shared" si="204"/>
        <v>0</v>
      </c>
      <c r="Q504" s="546">
        <f t="shared" si="204"/>
        <v>0</v>
      </c>
      <c r="R504" s="546">
        <f t="shared" si="204"/>
        <v>0</v>
      </c>
      <c r="S504" s="546">
        <f t="shared" si="204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05">SUM(J496:J504)</f>
        <v>0</v>
      </c>
      <c r="K506" s="523">
        <f t="shared" si="205"/>
        <v>0</v>
      </c>
      <c r="L506" s="523">
        <f t="shared" si="205"/>
        <v>0</v>
      </c>
      <c r="M506" s="523">
        <f t="shared" si="205"/>
        <v>0</v>
      </c>
      <c r="N506" s="523">
        <f t="shared" si="205"/>
        <v>0</v>
      </c>
      <c r="O506" s="523">
        <f t="shared" si="205"/>
        <v>0</v>
      </c>
      <c r="P506" s="523">
        <f t="shared" si="205"/>
        <v>0</v>
      </c>
      <c r="Q506" s="523">
        <f t="shared" si="205"/>
        <v>0</v>
      </c>
      <c r="R506" s="523">
        <f t="shared" si="205"/>
        <v>0</v>
      </c>
      <c r="S506" s="523">
        <f t="shared" si="205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06">INDEX(COSFactorTbl,MATCH($F512,COSFactors,0),MATCH(I$121,Classes,0))*$H512</f>
        <v>0</v>
      </c>
      <c r="J512" s="523">
        <f t="shared" si="206"/>
        <v>0</v>
      </c>
      <c r="K512" s="523">
        <f t="shared" si="206"/>
        <v>0</v>
      </c>
      <c r="L512" s="523">
        <f t="shared" si="206"/>
        <v>0</v>
      </c>
      <c r="M512" s="523">
        <f t="shared" si="206"/>
        <v>0</v>
      </c>
      <c r="N512" s="523">
        <f t="shared" si="206"/>
        <v>0</v>
      </c>
      <c r="O512" s="523">
        <f t="shared" si="206"/>
        <v>0</v>
      </c>
      <c r="P512" s="523">
        <f t="shared" si="206"/>
        <v>0</v>
      </c>
      <c r="Q512" s="523">
        <f t="shared" si="206"/>
        <v>0</v>
      </c>
      <c r="R512" s="523">
        <f t="shared" si="206"/>
        <v>0</v>
      </c>
      <c r="S512" s="523">
        <f t="shared" si="206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07">INDEX(COSFactorTbl,MATCH($F514,COSFactors,0),MATCH(I$121,Classes,0))*$H514</f>
        <v>0</v>
      </c>
      <c r="J514" s="523">
        <f t="shared" si="207"/>
        <v>0</v>
      </c>
      <c r="K514" s="523">
        <f t="shared" si="207"/>
        <v>0</v>
      </c>
      <c r="L514" s="523">
        <f t="shared" si="207"/>
        <v>0</v>
      </c>
      <c r="M514" s="523">
        <f t="shared" si="207"/>
        <v>0</v>
      </c>
      <c r="N514" s="523">
        <f t="shared" si="207"/>
        <v>0</v>
      </c>
      <c r="O514" s="523">
        <f t="shared" si="207"/>
        <v>0</v>
      </c>
      <c r="P514" s="523">
        <f t="shared" si="207"/>
        <v>0</v>
      </c>
      <c r="Q514" s="523">
        <f t="shared" si="207"/>
        <v>0</v>
      </c>
      <c r="R514" s="523">
        <f t="shared" si="207"/>
        <v>0</v>
      </c>
      <c r="S514" s="523">
        <f t="shared" si="207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08">INDEX(COSFactorTbl,MATCH($F516,COSFactors,0),MATCH(I$121,Classes,0))*$H516</f>
        <v>0</v>
      </c>
      <c r="J516" s="523">
        <f t="shared" si="208"/>
        <v>0</v>
      </c>
      <c r="K516" s="523">
        <f t="shared" si="208"/>
        <v>0</v>
      </c>
      <c r="L516" s="523">
        <f t="shared" si="208"/>
        <v>0</v>
      </c>
      <c r="M516" s="523">
        <f t="shared" si="208"/>
        <v>0</v>
      </c>
      <c r="N516" s="523">
        <f t="shared" si="208"/>
        <v>0</v>
      </c>
      <c r="O516" s="523">
        <f t="shared" si="208"/>
        <v>0</v>
      </c>
      <c r="P516" s="523">
        <f t="shared" si="208"/>
        <v>0</v>
      </c>
      <c r="Q516" s="523">
        <f t="shared" si="208"/>
        <v>0</v>
      </c>
      <c r="R516" s="523">
        <f t="shared" si="208"/>
        <v>0</v>
      </c>
      <c r="S516" s="523">
        <f t="shared" si="208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09">INDEX(COSFactorTbl,MATCH($F518,COSFactors,0),MATCH(I$121,Classes,0))*$H518</f>
        <v>0</v>
      </c>
      <c r="J518" s="546">
        <f t="shared" si="209"/>
        <v>0</v>
      </c>
      <c r="K518" s="546">
        <f t="shared" si="209"/>
        <v>0</v>
      </c>
      <c r="L518" s="546">
        <f t="shared" si="209"/>
        <v>0</v>
      </c>
      <c r="M518" s="546">
        <f t="shared" si="209"/>
        <v>0</v>
      </c>
      <c r="N518" s="546">
        <f t="shared" si="209"/>
        <v>0</v>
      </c>
      <c r="O518" s="546">
        <f t="shared" si="209"/>
        <v>0</v>
      </c>
      <c r="P518" s="546">
        <f t="shared" si="209"/>
        <v>0</v>
      </c>
      <c r="Q518" s="546">
        <f t="shared" si="209"/>
        <v>0</v>
      </c>
      <c r="R518" s="546">
        <f t="shared" si="209"/>
        <v>0</v>
      </c>
      <c r="S518" s="546">
        <f t="shared" si="209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0">SUM(J512:J518)</f>
        <v>0</v>
      </c>
      <c r="K520" s="523">
        <f t="shared" si="210"/>
        <v>0</v>
      </c>
      <c r="L520" s="523">
        <f t="shared" si="210"/>
        <v>0</v>
      </c>
      <c r="M520" s="523">
        <f t="shared" si="210"/>
        <v>0</v>
      </c>
      <c r="N520" s="523">
        <f t="shared" si="210"/>
        <v>0</v>
      </c>
      <c r="O520" s="523">
        <f t="shared" si="210"/>
        <v>0</v>
      </c>
      <c r="P520" s="523">
        <f t="shared" si="210"/>
        <v>0</v>
      </c>
      <c r="Q520" s="523">
        <f t="shared" si="210"/>
        <v>0</v>
      </c>
      <c r="R520" s="523">
        <f t="shared" si="210"/>
        <v>0</v>
      </c>
      <c r="S520" s="523">
        <f t="shared" si="210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1">INDEX(COSFactorTbl,MATCH($F526,COSFactors,0),MATCH(I$121,Classes,0))*$H526</f>
        <v>0</v>
      </c>
      <c r="J526" s="523">
        <f t="shared" si="211"/>
        <v>0</v>
      </c>
      <c r="K526" s="523">
        <f t="shared" si="211"/>
        <v>0</v>
      </c>
      <c r="L526" s="523">
        <f t="shared" si="211"/>
        <v>0</v>
      </c>
      <c r="M526" s="523">
        <f t="shared" si="211"/>
        <v>0</v>
      </c>
      <c r="N526" s="523">
        <f t="shared" si="211"/>
        <v>0</v>
      </c>
      <c r="O526" s="523">
        <f t="shared" si="211"/>
        <v>0</v>
      </c>
      <c r="P526" s="523">
        <f t="shared" si="211"/>
        <v>0</v>
      </c>
      <c r="Q526" s="523">
        <f t="shared" si="211"/>
        <v>0</v>
      </c>
      <c r="R526" s="523">
        <f t="shared" si="211"/>
        <v>0</v>
      </c>
      <c r="S526" s="523">
        <f t="shared" si="211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2">INDEX(COSFactorTbl,MATCH($F528,COSFactors,0),MATCH(I$121,Classes,0))*$H528</f>
        <v>0</v>
      </c>
      <c r="J528" s="523">
        <f t="shared" si="212"/>
        <v>0</v>
      </c>
      <c r="K528" s="523">
        <f t="shared" si="212"/>
        <v>0</v>
      </c>
      <c r="L528" s="523">
        <f t="shared" si="212"/>
        <v>0</v>
      </c>
      <c r="M528" s="523">
        <f t="shared" si="212"/>
        <v>0</v>
      </c>
      <c r="N528" s="523">
        <f t="shared" si="212"/>
        <v>0</v>
      </c>
      <c r="O528" s="523">
        <f t="shared" si="212"/>
        <v>0</v>
      </c>
      <c r="P528" s="523">
        <f t="shared" si="212"/>
        <v>0</v>
      </c>
      <c r="Q528" s="523">
        <f t="shared" si="212"/>
        <v>0</v>
      </c>
      <c r="R528" s="523">
        <f t="shared" si="212"/>
        <v>0</v>
      </c>
      <c r="S528" s="523">
        <f t="shared" si="212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3">INDEX(COSFactorTbl,MATCH($F530,COSFactors,0),MATCH(I$121,Classes,0))*$H530</f>
        <v>0</v>
      </c>
      <c r="J530" s="523">
        <f t="shared" si="213"/>
        <v>0</v>
      </c>
      <c r="K530" s="523">
        <f t="shared" si="213"/>
        <v>0</v>
      </c>
      <c r="L530" s="523">
        <f t="shared" si="213"/>
        <v>0</v>
      </c>
      <c r="M530" s="523">
        <f t="shared" si="213"/>
        <v>0</v>
      </c>
      <c r="N530" s="523">
        <f t="shared" si="213"/>
        <v>0</v>
      </c>
      <c r="O530" s="523">
        <f t="shared" si="213"/>
        <v>0</v>
      </c>
      <c r="P530" s="523">
        <f t="shared" si="213"/>
        <v>0</v>
      </c>
      <c r="Q530" s="523">
        <f t="shared" si="213"/>
        <v>0</v>
      </c>
      <c r="R530" s="523">
        <f t="shared" si="213"/>
        <v>0</v>
      </c>
      <c r="S530" s="523">
        <f t="shared" si="213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4">INDEX(COSFactorTbl,MATCH($F532,COSFactors,0),MATCH(I$121,Classes,0))*$H532</f>
        <v>0</v>
      </c>
      <c r="J532" s="546">
        <f t="shared" si="214"/>
        <v>0</v>
      </c>
      <c r="K532" s="546">
        <f t="shared" si="214"/>
        <v>0</v>
      </c>
      <c r="L532" s="546">
        <f t="shared" si="214"/>
        <v>0</v>
      </c>
      <c r="M532" s="546">
        <f t="shared" si="214"/>
        <v>0</v>
      </c>
      <c r="N532" s="546">
        <f t="shared" si="214"/>
        <v>0</v>
      </c>
      <c r="O532" s="546">
        <f t="shared" si="214"/>
        <v>0</v>
      </c>
      <c r="P532" s="546">
        <f t="shared" si="214"/>
        <v>0</v>
      </c>
      <c r="Q532" s="546">
        <f t="shared" si="214"/>
        <v>0</v>
      </c>
      <c r="R532" s="546">
        <f t="shared" si="214"/>
        <v>0</v>
      </c>
      <c r="S532" s="546">
        <f t="shared" si="214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15">SUM(J526:J532)</f>
        <v>0</v>
      </c>
      <c r="K534" s="523">
        <f t="shared" si="215"/>
        <v>0</v>
      </c>
      <c r="L534" s="523">
        <f t="shared" si="215"/>
        <v>0</v>
      </c>
      <c r="M534" s="523">
        <f t="shared" si="215"/>
        <v>0</v>
      </c>
      <c r="N534" s="523">
        <f t="shared" si="215"/>
        <v>0</v>
      </c>
      <c r="O534" s="523">
        <f t="shared" si="215"/>
        <v>0</v>
      </c>
      <c r="P534" s="523">
        <f t="shared" si="215"/>
        <v>0</v>
      </c>
      <c r="Q534" s="523">
        <f t="shared" si="215"/>
        <v>0</v>
      </c>
      <c r="R534" s="523">
        <f t="shared" si="215"/>
        <v>0</v>
      </c>
      <c r="S534" s="523">
        <f t="shared" si="215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P</v>
      </c>
      <c r="G540" s="512"/>
      <c r="H540" s="552">
        <f>INDEX(FuncStudy,$V540,MATCH($A$1,UnbundledCategories,0))</f>
        <v>131.46658282055671</v>
      </c>
      <c r="I540" s="552">
        <f t="shared" ref="I540:S542" si="216">INDEX(COSFactorTbl,MATCH($F540,COSFactors,0),MATCH(I$121,Classes,0))*$H540</f>
        <v>43.416167067729319</v>
      </c>
      <c r="J540" s="552">
        <f t="shared" si="216"/>
        <v>35.743100815137488</v>
      </c>
      <c r="K540" s="552">
        <f t="shared" si="216"/>
        <v>11.007639999364002</v>
      </c>
      <c r="L540" s="552">
        <f t="shared" si="216"/>
        <v>0.21275778289836056</v>
      </c>
      <c r="M540" s="552">
        <f t="shared" si="216"/>
        <v>25.332876553813588</v>
      </c>
      <c r="N540" s="552">
        <f t="shared" si="216"/>
        <v>1.2104352857720506</v>
      </c>
      <c r="O540" s="552">
        <f t="shared" si="216"/>
        <v>4.0775236783516432E-2</v>
      </c>
      <c r="P540" s="552">
        <f t="shared" si="216"/>
        <v>6.8584945371076331E-2</v>
      </c>
      <c r="Q540" s="552">
        <f t="shared" si="216"/>
        <v>8.2168980637353481</v>
      </c>
      <c r="R540" s="552">
        <f t="shared" si="216"/>
        <v>3.1776121554654164</v>
      </c>
      <c r="S540" s="552">
        <f t="shared" si="216"/>
        <v>3.0397349144865409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16"/>
        <v>0</v>
      </c>
      <c r="J541" s="552">
        <f t="shared" si="216"/>
        <v>0</v>
      </c>
      <c r="K541" s="552">
        <f t="shared" si="216"/>
        <v>0</v>
      </c>
      <c r="L541" s="552">
        <f t="shared" si="216"/>
        <v>0</v>
      </c>
      <c r="M541" s="552">
        <f t="shared" si="216"/>
        <v>0</v>
      </c>
      <c r="N541" s="552">
        <f t="shared" si="216"/>
        <v>0</v>
      </c>
      <c r="O541" s="552">
        <f t="shared" si="216"/>
        <v>0</v>
      </c>
      <c r="P541" s="552">
        <f t="shared" si="216"/>
        <v>0</v>
      </c>
      <c r="Q541" s="552">
        <f t="shared" si="216"/>
        <v>0</v>
      </c>
      <c r="R541" s="552">
        <f t="shared" si="216"/>
        <v>0</v>
      </c>
      <c r="S541" s="552">
        <f t="shared" si="216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P</v>
      </c>
      <c r="G542" s="512"/>
      <c r="H542" s="562">
        <f>INDEX(FuncStudy,$V542,MATCH($A$1,UnbundledCategories,0))</f>
        <v>13000359.086322483</v>
      </c>
      <c r="I542" s="562">
        <f t="shared" si="216"/>
        <v>4293302.1450983789</v>
      </c>
      <c r="J542" s="562">
        <f t="shared" si="216"/>
        <v>3534534.2937045963</v>
      </c>
      <c r="K542" s="562">
        <f t="shared" si="216"/>
        <v>1088514.4316866077</v>
      </c>
      <c r="L542" s="562">
        <f t="shared" si="216"/>
        <v>21039.01627886562</v>
      </c>
      <c r="M542" s="562">
        <f t="shared" si="216"/>
        <v>2505096.6171272513</v>
      </c>
      <c r="N542" s="562">
        <f t="shared" si="216"/>
        <v>119696.52689056937</v>
      </c>
      <c r="O542" s="562">
        <f t="shared" si="216"/>
        <v>4032.1480078255358</v>
      </c>
      <c r="P542" s="562">
        <f t="shared" si="216"/>
        <v>6782.1715496843663</v>
      </c>
      <c r="Q542" s="562">
        <f t="shared" si="216"/>
        <v>812545.84330432734</v>
      </c>
      <c r="R542" s="562">
        <f t="shared" si="216"/>
        <v>314225.09182047565</v>
      </c>
      <c r="S542" s="562">
        <f t="shared" si="216"/>
        <v>300590.80085390067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13000490.552905302</v>
      </c>
      <c r="I543" s="523">
        <f>SUM(I540:I542)</f>
        <v>4293345.5612654462</v>
      </c>
      <c r="J543" s="523">
        <f t="shared" ref="J543:S543" si="217">SUM(J540:J542)</f>
        <v>3534570.0368054113</v>
      </c>
      <c r="K543" s="523">
        <f t="shared" si="217"/>
        <v>1088525.4393266069</v>
      </c>
      <c r="L543" s="523">
        <f t="shared" si="217"/>
        <v>21039.229036648518</v>
      </c>
      <c r="M543" s="523">
        <f t="shared" si="217"/>
        <v>2505121.9500038051</v>
      </c>
      <c r="N543" s="523">
        <f t="shared" si="217"/>
        <v>119697.73732585514</v>
      </c>
      <c r="O543" s="523">
        <f t="shared" si="217"/>
        <v>4032.1887830623195</v>
      </c>
      <c r="P543" s="523">
        <f t="shared" si="217"/>
        <v>6782.2401346297374</v>
      </c>
      <c r="Q543" s="523">
        <f t="shared" si="217"/>
        <v>812554.06020239112</v>
      </c>
      <c r="R543" s="523">
        <f t="shared" si="217"/>
        <v>314228.26943263109</v>
      </c>
      <c r="S543" s="523">
        <f t="shared" si="217"/>
        <v>300593.84058881516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P</v>
      </c>
      <c r="G545" s="512"/>
      <c r="H545" s="552">
        <f>INDEX(FuncStudy,$V545,MATCH($A$1,UnbundledCategories,0))</f>
        <v>44552.788882547735</v>
      </c>
      <c r="I545" s="552">
        <f t="shared" ref="I545:S547" si="218">INDEX(COSFactorTbl,MATCH($F545,COSFactors,0),MATCH(I$121,Classes,0))*$H545</f>
        <v>14713.3308249</v>
      </c>
      <c r="J545" s="552">
        <f t="shared" si="218"/>
        <v>12113.000813279199</v>
      </c>
      <c r="K545" s="552">
        <f t="shared" si="218"/>
        <v>3730.3857030812533</v>
      </c>
      <c r="L545" s="552">
        <f t="shared" si="218"/>
        <v>72.101612297383085</v>
      </c>
      <c r="M545" s="552">
        <f t="shared" si="218"/>
        <v>8585.0736869781886</v>
      </c>
      <c r="N545" s="552">
        <f t="shared" si="218"/>
        <v>410.205137959637</v>
      </c>
      <c r="O545" s="552">
        <f t="shared" si="218"/>
        <v>13.818344381336141</v>
      </c>
      <c r="P545" s="552">
        <f t="shared" si="218"/>
        <v>23.24279315763</v>
      </c>
      <c r="Q545" s="552">
        <f t="shared" si="218"/>
        <v>2784.6294993663851</v>
      </c>
      <c r="R545" s="552">
        <f t="shared" si="218"/>
        <v>1076.8628839033868</v>
      </c>
      <c r="S545" s="552">
        <f t="shared" si="218"/>
        <v>1030.1375832433359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18"/>
        <v>0</v>
      </c>
      <c r="J546" s="552">
        <f t="shared" si="218"/>
        <v>0</v>
      </c>
      <c r="K546" s="552">
        <f t="shared" si="218"/>
        <v>0</v>
      </c>
      <c r="L546" s="552">
        <f t="shared" si="218"/>
        <v>0</v>
      </c>
      <c r="M546" s="552">
        <f t="shared" si="218"/>
        <v>0</v>
      </c>
      <c r="N546" s="552">
        <f t="shared" si="218"/>
        <v>0</v>
      </c>
      <c r="O546" s="552">
        <f t="shared" si="218"/>
        <v>0</v>
      </c>
      <c r="P546" s="552">
        <f t="shared" si="218"/>
        <v>0</v>
      </c>
      <c r="Q546" s="552">
        <f t="shared" si="218"/>
        <v>0</v>
      </c>
      <c r="R546" s="552">
        <f t="shared" si="218"/>
        <v>0</v>
      </c>
      <c r="S546" s="552">
        <f t="shared" si="218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P</v>
      </c>
      <c r="G547" s="512"/>
      <c r="H547" s="562">
        <f>INDEX(FuncStudy,$V547,MATCH($A$1,UnbundledCategories,0))</f>
        <v>1693496.9245044603</v>
      </c>
      <c r="I547" s="562">
        <f t="shared" si="218"/>
        <v>559268.70407309849</v>
      </c>
      <c r="J547" s="562">
        <f t="shared" si="218"/>
        <v>460427.50944024185</v>
      </c>
      <c r="K547" s="562">
        <f t="shared" si="218"/>
        <v>141795.7634939026</v>
      </c>
      <c r="L547" s="562">
        <f t="shared" si="218"/>
        <v>2740.6557869884973</v>
      </c>
      <c r="M547" s="562">
        <f t="shared" si="218"/>
        <v>326327.40284496266</v>
      </c>
      <c r="N547" s="562">
        <f t="shared" si="218"/>
        <v>15592.315475063209</v>
      </c>
      <c r="O547" s="562">
        <f t="shared" si="218"/>
        <v>525.24935696456555</v>
      </c>
      <c r="P547" s="562">
        <f t="shared" si="218"/>
        <v>883.48226265041922</v>
      </c>
      <c r="Q547" s="562">
        <f t="shared" si="218"/>
        <v>105846.60604509612</v>
      </c>
      <c r="R547" s="562">
        <f t="shared" si="218"/>
        <v>40932.656018706766</v>
      </c>
      <c r="S547" s="562">
        <f t="shared" si="218"/>
        <v>39156.579706785044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1738049.7133870078</v>
      </c>
      <c r="I548" s="523">
        <f>SUM(I545:I547)</f>
        <v>573982.03489799844</v>
      </c>
      <c r="J548" s="523">
        <f t="shared" ref="J548:S548" si="219">SUM(J545:J547)</f>
        <v>472540.51025352103</v>
      </c>
      <c r="K548" s="523">
        <f t="shared" si="219"/>
        <v>145526.14919698387</v>
      </c>
      <c r="L548" s="523">
        <f t="shared" si="219"/>
        <v>2812.7573992858802</v>
      </c>
      <c r="M548" s="523">
        <f t="shared" si="219"/>
        <v>334912.47653194086</v>
      </c>
      <c r="N548" s="523">
        <f t="shared" si="219"/>
        <v>16002.520613022847</v>
      </c>
      <c r="O548" s="523">
        <f t="shared" si="219"/>
        <v>539.0677013459017</v>
      </c>
      <c r="P548" s="523">
        <f t="shared" si="219"/>
        <v>906.72505580804921</v>
      </c>
      <c r="Q548" s="523">
        <f t="shared" si="219"/>
        <v>108631.23554446251</v>
      </c>
      <c r="R548" s="523">
        <f t="shared" si="219"/>
        <v>42009.518902610151</v>
      </c>
      <c r="S548" s="523">
        <f t="shared" si="219"/>
        <v>40186.717290028377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512"/>
      <c r="H550" s="552">
        <f>INDEX(FuncStudy,$V550,MATCH($A$1,UnbundledCategories,0))</f>
        <v>-5757785.5924575962</v>
      </c>
      <c r="I550" s="552">
        <f t="shared" ref="I550:S550" si="220">INDEX(COSFactorTbl,MATCH($F550,COSFactors,0),MATCH(I$121,Classes,0))*$H550</f>
        <v>-1901479.2646091024</v>
      </c>
      <c r="J550" s="552">
        <f t="shared" si="220"/>
        <v>-1565425.2699643306</v>
      </c>
      <c r="K550" s="552">
        <f t="shared" si="220"/>
        <v>-482096.89211901894</v>
      </c>
      <c r="L550" s="552">
        <f t="shared" si="220"/>
        <v>-9318.0614478088719</v>
      </c>
      <c r="M550" s="552">
        <f t="shared" si="220"/>
        <v>-1109493.1389229598</v>
      </c>
      <c r="N550" s="552">
        <f t="shared" si="220"/>
        <v>-53012.915521911898</v>
      </c>
      <c r="O550" s="552">
        <f t="shared" si="220"/>
        <v>-1785.8155726282971</v>
      </c>
      <c r="P550" s="552">
        <f t="shared" si="220"/>
        <v>-3003.7854627748538</v>
      </c>
      <c r="Q550" s="552">
        <f t="shared" si="220"/>
        <v>-359871.9634376191</v>
      </c>
      <c r="R550" s="552">
        <f t="shared" si="220"/>
        <v>-139168.51792009958</v>
      </c>
      <c r="S550" s="552">
        <f t="shared" si="220"/>
        <v>-133129.96747934195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P</v>
      </c>
      <c r="G552" s="512"/>
      <c r="H552" s="552">
        <f>INDEX(FuncStudy,$V552,MATCH($A$1,UnbundledCategories,0))</f>
        <v>457916.70748485764</v>
      </c>
      <c r="I552" s="552">
        <f t="shared" ref="I552:S554" si="221">INDEX(COSFactorTbl,MATCH($F552,COSFactors,0),MATCH(I$121,Classes,0))*$H552</f>
        <v>151224.65229360503</v>
      </c>
      <c r="J552" s="552">
        <f t="shared" si="221"/>
        <v>124498.27697208402</v>
      </c>
      <c r="K552" s="552">
        <f t="shared" si="221"/>
        <v>38341.167447604916</v>
      </c>
      <c r="L552" s="552">
        <f t="shared" si="221"/>
        <v>741.06545820525855</v>
      </c>
      <c r="M552" s="552">
        <f t="shared" si="221"/>
        <v>88237.993060764202</v>
      </c>
      <c r="N552" s="552">
        <f t="shared" si="221"/>
        <v>4216.1173493098559</v>
      </c>
      <c r="O552" s="552">
        <f t="shared" si="221"/>
        <v>142.02591848233325</v>
      </c>
      <c r="P552" s="552">
        <f t="shared" si="221"/>
        <v>238.89106793183709</v>
      </c>
      <c r="Q552" s="552">
        <f t="shared" si="221"/>
        <v>28620.61845952268</v>
      </c>
      <c r="R552" s="552">
        <f t="shared" si="221"/>
        <v>11068.072697079808</v>
      </c>
      <c r="S552" s="552">
        <f t="shared" si="221"/>
        <v>10587.826760267715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1"/>
        <v>0</v>
      </c>
      <c r="J553" s="552">
        <f t="shared" si="221"/>
        <v>0</v>
      </c>
      <c r="K553" s="552">
        <f t="shared" si="221"/>
        <v>0</v>
      </c>
      <c r="L553" s="552">
        <f t="shared" si="221"/>
        <v>0</v>
      </c>
      <c r="M553" s="552">
        <f t="shared" si="221"/>
        <v>0</v>
      </c>
      <c r="N553" s="552">
        <f t="shared" si="221"/>
        <v>0</v>
      </c>
      <c r="O553" s="552">
        <f t="shared" si="221"/>
        <v>0</v>
      </c>
      <c r="P553" s="552">
        <f t="shared" si="221"/>
        <v>0</v>
      </c>
      <c r="Q553" s="552">
        <f t="shared" si="221"/>
        <v>0</v>
      </c>
      <c r="R553" s="552">
        <f t="shared" si="221"/>
        <v>0</v>
      </c>
      <c r="S553" s="552">
        <f t="shared" si="221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P</v>
      </c>
      <c r="G554" s="512"/>
      <c r="H554" s="546">
        <f>INDEX(FuncStudy,$V554,MATCH($A$1,UnbundledCategories,0))</f>
        <v>3239365.9518543463</v>
      </c>
      <c r="I554" s="562">
        <f t="shared" si="221"/>
        <v>1069784.049618053</v>
      </c>
      <c r="J554" s="562">
        <f t="shared" si="221"/>
        <v>880717.98406970582</v>
      </c>
      <c r="K554" s="562">
        <f t="shared" si="221"/>
        <v>271230.7071438852</v>
      </c>
      <c r="L554" s="562">
        <f t="shared" si="221"/>
        <v>5242.3992707993448</v>
      </c>
      <c r="M554" s="562">
        <f t="shared" si="221"/>
        <v>624207.73408983252</v>
      </c>
      <c r="N554" s="562">
        <f t="shared" si="221"/>
        <v>29825.39568252895</v>
      </c>
      <c r="O554" s="562">
        <f t="shared" si="221"/>
        <v>1004.7109378024277</v>
      </c>
      <c r="P554" s="562">
        <f t="shared" si="221"/>
        <v>1689.9483661799052</v>
      </c>
      <c r="Q554" s="562">
        <f t="shared" si="221"/>
        <v>202466.20279050985</v>
      </c>
      <c r="R554" s="562">
        <f t="shared" si="221"/>
        <v>78297.072942582337</v>
      </c>
      <c r="S554" s="562">
        <f t="shared" si="221"/>
        <v>74899.746942467056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3697282.6593392044</v>
      </c>
      <c r="I555" s="523">
        <f>SUM(I552:I554)</f>
        <v>1221008.701911658</v>
      </c>
      <c r="J555" s="523">
        <f t="shared" ref="J555:S555" si="222">SUM(J552:J554)</f>
        <v>1005216.2610417898</v>
      </c>
      <c r="K555" s="523">
        <f t="shared" si="222"/>
        <v>309571.87459149014</v>
      </c>
      <c r="L555" s="523">
        <f t="shared" si="222"/>
        <v>5983.4647290046032</v>
      </c>
      <c r="M555" s="523">
        <f t="shared" si="222"/>
        <v>712445.72715059668</v>
      </c>
      <c r="N555" s="523">
        <f t="shared" si="222"/>
        <v>34041.513031838804</v>
      </c>
      <c r="O555" s="523">
        <f t="shared" si="222"/>
        <v>1146.736856284761</v>
      </c>
      <c r="P555" s="523">
        <f t="shared" si="222"/>
        <v>1928.8394341117423</v>
      </c>
      <c r="Q555" s="523">
        <f t="shared" si="222"/>
        <v>231086.82125003252</v>
      </c>
      <c r="R555" s="523">
        <f t="shared" si="222"/>
        <v>89365.145639662151</v>
      </c>
      <c r="S555" s="523">
        <f t="shared" si="222"/>
        <v>85487.573702734779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P</v>
      </c>
      <c r="G557" s="512"/>
      <c r="H557" s="552">
        <f>INDEX(FuncStudy,$V557,MATCH($A$1,UnbundledCategories,0))</f>
        <v>226660.60649047495</v>
      </c>
      <c r="I557" s="552">
        <f t="shared" ref="I557:S559" si="223">INDEX(COSFactorTbl,MATCH($F557,COSFactors,0),MATCH(I$121,Classes,0))*$H557</f>
        <v>74853.50686033479</v>
      </c>
      <c r="J557" s="552">
        <f t="shared" si="223"/>
        <v>61624.427552569337</v>
      </c>
      <c r="K557" s="552">
        <f t="shared" si="223"/>
        <v>18978.194342285184</v>
      </c>
      <c r="L557" s="552">
        <f t="shared" si="223"/>
        <v>366.81419013631432</v>
      </c>
      <c r="M557" s="552">
        <f t="shared" si="223"/>
        <v>43676.233462865064</v>
      </c>
      <c r="N557" s="552">
        <f t="shared" si="223"/>
        <v>2086.9029231941404</v>
      </c>
      <c r="O557" s="552">
        <f t="shared" si="223"/>
        <v>70.300297618288852</v>
      </c>
      <c r="P557" s="552">
        <f t="shared" si="223"/>
        <v>118.24681968909812</v>
      </c>
      <c r="Q557" s="552">
        <f t="shared" si="223"/>
        <v>14166.69589061109</v>
      </c>
      <c r="R557" s="552">
        <f t="shared" si="223"/>
        <v>5478.498664047399</v>
      </c>
      <c r="S557" s="552">
        <f t="shared" si="223"/>
        <v>5240.7854871242462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3"/>
        <v>0</v>
      </c>
      <c r="J558" s="552">
        <f t="shared" si="223"/>
        <v>0</v>
      </c>
      <c r="K558" s="552">
        <f t="shared" si="223"/>
        <v>0</v>
      </c>
      <c r="L558" s="552">
        <f t="shared" si="223"/>
        <v>0</v>
      </c>
      <c r="M558" s="552">
        <f t="shared" si="223"/>
        <v>0</v>
      </c>
      <c r="N558" s="552">
        <f t="shared" si="223"/>
        <v>0</v>
      </c>
      <c r="O558" s="552">
        <f t="shared" si="223"/>
        <v>0</v>
      </c>
      <c r="P558" s="552">
        <f t="shared" si="223"/>
        <v>0</v>
      </c>
      <c r="Q558" s="552">
        <f t="shared" si="223"/>
        <v>0</v>
      </c>
      <c r="R558" s="552">
        <f t="shared" si="223"/>
        <v>0</v>
      </c>
      <c r="S558" s="552">
        <f t="shared" si="223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512"/>
      <c r="H559" s="552">
        <f>INDEX(FuncStudy,$V559,MATCH($A$1,UnbundledCategories,0))</f>
        <v>500053.25738475239</v>
      </c>
      <c r="I559" s="552">
        <f t="shared" si="223"/>
        <v>165140.03254356986</v>
      </c>
      <c r="J559" s="552">
        <f t="shared" si="223"/>
        <v>135954.35135054204</v>
      </c>
      <c r="K559" s="552">
        <f t="shared" si="223"/>
        <v>41869.242507914103</v>
      </c>
      <c r="L559" s="552">
        <f t="shared" si="223"/>
        <v>809.2567714907359</v>
      </c>
      <c r="M559" s="552">
        <f t="shared" si="223"/>
        <v>96357.470985238935</v>
      </c>
      <c r="N559" s="552">
        <f t="shared" si="223"/>
        <v>4604.0757622028414</v>
      </c>
      <c r="O559" s="552">
        <f t="shared" si="223"/>
        <v>155.09485024086078</v>
      </c>
      <c r="P559" s="552">
        <f t="shared" si="223"/>
        <v>260.87333073206884</v>
      </c>
      <c r="Q559" s="552">
        <f t="shared" si="223"/>
        <v>31254.228673287169</v>
      </c>
      <c r="R559" s="552">
        <f t="shared" si="223"/>
        <v>12086.533892911122</v>
      </c>
      <c r="S559" s="552">
        <f t="shared" si="223"/>
        <v>11562.096716622636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P</v>
      </c>
      <c r="G561" s="512"/>
      <c r="H561" s="552">
        <f>INDEX(FuncStudy,$V561,MATCH($A$1,UnbundledCategories,0))</f>
        <v>2025788.7561328097</v>
      </c>
      <c r="I561" s="552">
        <f t="shared" ref="I561:S561" si="224">INDEX(COSFactorTbl,MATCH($F561,COSFactors,0),MATCH(I$121,Classes,0))*$H561</f>
        <v>669006.38316763996</v>
      </c>
      <c r="J561" s="552">
        <f t="shared" si="224"/>
        <v>550770.92738813441</v>
      </c>
      <c r="K561" s="552">
        <f t="shared" si="224"/>
        <v>169618.41453433267</v>
      </c>
      <c r="L561" s="552">
        <f t="shared" si="224"/>
        <v>3278.4173371535353</v>
      </c>
      <c r="M561" s="552">
        <f t="shared" si="224"/>
        <v>390358.183670623</v>
      </c>
      <c r="N561" s="552">
        <f t="shared" si="224"/>
        <v>18651.783132527009</v>
      </c>
      <c r="O561" s="552">
        <f t="shared" si="224"/>
        <v>628.31188300867973</v>
      </c>
      <c r="P561" s="552">
        <f t="shared" si="224"/>
        <v>1056.8359517060815</v>
      </c>
      <c r="Q561" s="552">
        <f t="shared" si="224"/>
        <v>126615.44364110244</v>
      </c>
      <c r="R561" s="552">
        <f t="shared" si="224"/>
        <v>48964.313499188611</v>
      </c>
      <c r="S561" s="552">
        <f t="shared" si="224"/>
        <v>46839.741927393363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P</v>
      </c>
      <c r="G563" s="512"/>
      <c r="H563" s="552">
        <f>INDEX(FuncStudy,$V563,MATCH($A$1,UnbundledCategories,0))</f>
        <v>15993940.336056992</v>
      </c>
      <c r="I563" s="552">
        <f t="shared" ref="I563:S563" si="225">INDEX(COSFactorTbl,MATCH($F563,COSFactors,0),MATCH(I$121,Classes,0))*$H563</f>
        <v>5304449.1188661931</v>
      </c>
      <c r="J563" s="552">
        <f t="shared" si="225"/>
        <v>4348142.229550818</v>
      </c>
      <c r="K563" s="552">
        <f t="shared" si="225"/>
        <v>1335969.1584072961</v>
      </c>
      <c r="L563" s="552">
        <f t="shared" si="225"/>
        <v>25443.570210808535</v>
      </c>
      <c r="M563" s="552">
        <f t="shared" si="225"/>
        <v>3070214.9627646562</v>
      </c>
      <c r="N563" s="552">
        <f t="shared" si="225"/>
        <v>146603.66280639012</v>
      </c>
      <c r="O563" s="552">
        <f t="shared" si="225"/>
        <v>4938.0784221449567</v>
      </c>
      <c r="P563" s="552">
        <f t="shared" si="225"/>
        <v>8216.3356524981427</v>
      </c>
      <c r="Q563" s="552">
        <f t="shared" si="225"/>
        <v>1000161.7416376233</v>
      </c>
      <c r="R563" s="552">
        <f t="shared" si="225"/>
        <v>384994.83429062803</v>
      </c>
      <c r="S563" s="552">
        <f t="shared" si="225"/>
        <v>364806.64344792184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26">INDEX(COSFactorTbl,MATCH($F565,COSFactors,0),MATCH(I$121,Classes,0))*$H565</f>
        <v>0</v>
      </c>
      <c r="J565" s="552">
        <f t="shared" si="226"/>
        <v>0</v>
      </c>
      <c r="K565" s="552">
        <f t="shared" si="226"/>
        <v>0</v>
      </c>
      <c r="L565" s="552">
        <f t="shared" si="226"/>
        <v>0</v>
      </c>
      <c r="M565" s="552">
        <f t="shared" si="226"/>
        <v>0</v>
      </c>
      <c r="N565" s="552">
        <f t="shared" si="226"/>
        <v>0</v>
      </c>
      <c r="O565" s="552">
        <f t="shared" si="226"/>
        <v>0</v>
      </c>
      <c r="P565" s="552">
        <f t="shared" si="226"/>
        <v>0</v>
      </c>
      <c r="Q565" s="552">
        <f t="shared" si="226"/>
        <v>0</v>
      </c>
      <c r="R565" s="552">
        <f t="shared" si="226"/>
        <v>0</v>
      </c>
      <c r="S565" s="552">
        <f t="shared" si="226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781663.35606790765</v>
      </c>
      <c r="I567" s="552">
        <f t="shared" ref="I567:S568" si="227">INDEX(COSFactorTbl,MATCH($F567,COSFactors,0),MATCH(I$121,Classes,0))*$H567</f>
        <v>315890.13062372309</v>
      </c>
      <c r="J567" s="552">
        <f t="shared" si="227"/>
        <v>203696.07220987789</v>
      </c>
      <c r="K567" s="552">
        <f t="shared" si="227"/>
        <v>58628.378695339139</v>
      </c>
      <c r="L567" s="552">
        <f t="shared" si="227"/>
        <v>2843.082135001845</v>
      </c>
      <c r="M567" s="552">
        <f t="shared" si="227"/>
        <v>111221.27862278589</v>
      </c>
      <c r="N567" s="552">
        <f t="shared" si="227"/>
        <v>8179.4216860905644</v>
      </c>
      <c r="O567" s="552">
        <f t="shared" si="227"/>
        <v>284.1784783344981</v>
      </c>
      <c r="P567" s="552">
        <f t="shared" si="227"/>
        <v>352.54716164753239</v>
      </c>
      <c r="Q567" s="552">
        <f t="shared" si="227"/>
        <v>53280.874313005465</v>
      </c>
      <c r="R567" s="552">
        <f t="shared" si="227"/>
        <v>13946.200577633916</v>
      </c>
      <c r="S567" s="552">
        <f t="shared" si="227"/>
        <v>13341.191564467808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27"/>
        <v>0</v>
      </c>
      <c r="J568" s="552">
        <f t="shared" si="227"/>
        <v>0</v>
      </c>
      <c r="K568" s="552">
        <f t="shared" si="227"/>
        <v>0</v>
      </c>
      <c r="L568" s="552">
        <f t="shared" si="227"/>
        <v>0</v>
      </c>
      <c r="M568" s="552">
        <f t="shared" si="227"/>
        <v>0</v>
      </c>
      <c r="N568" s="552">
        <f t="shared" si="227"/>
        <v>0</v>
      </c>
      <c r="O568" s="552">
        <f t="shared" si="227"/>
        <v>0</v>
      </c>
      <c r="P568" s="552">
        <f t="shared" si="227"/>
        <v>0</v>
      </c>
      <c r="Q568" s="552">
        <f t="shared" si="227"/>
        <v>0</v>
      </c>
      <c r="R568" s="552">
        <f t="shared" si="227"/>
        <v>0</v>
      </c>
      <c r="S568" s="552">
        <f t="shared" si="227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P</v>
      </c>
      <c r="G570" s="512"/>
      <c r="H570" s="552">
        <f>INDEX(FuncStudy,$V570,MATCH($A$1,UnbundledCategories,0))</f>
        <v>-20189661.011997562</v>
      </c>
      <c r="I570" s="552">
        <f t="shared" ref="I570:S570" si="228">INDEX(COSFactorTbl,MATCH($F570,COSFactors,0),MATCH(I$121,Classes,0))*$H570</f>
        <v>-6667532.3624570901</v>
      </c>
      <c r="J570" s="552">
        <f t="shared" si="228"/>
        <v>-5489159.857149954</v>
      </c>
      <c r="K570" s="552">
        <f t="shared" si="228"/>
        <v>-1690471.5659386085</v>
      </c>
      <c r="L570" s="552">
        <f t="shared" si="228"/>
        <v>-32673.759538156999</v>
      </c>
      <c r="M570" s="552">
        <f t="shared" si="228"/>
        <v>-3890434.961547527</v>
      </c>
      <c r="N570" s="552">
        <f t="shared" si="228"/>
        <v>-185889.65783080214</v>
      </c>
      <c r="O570" s="552">
        <f t="shared" si="228"/>
        <v>-6261.9579111354624</v>
      </c>
      <c r="P570" s="552">
        <f t="shared" si="228"/>
        <v>-10532.766333924086</v>
      </c>
      <c r="Q570" s="552">
        <f t="shared" si="228"/>
        <v>-1261890.1542713218</v>
      </c>
      <c r="R570" s="552">
        <f t="shared" si="228"/>
        <v>-487994.06564036821</v>
      </c>
      <c r="S570" s="552">
        <f t="shared" si="228"/>
        <v>-466819.90337867348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P</v>
      </c>
      <c r="G573" s="512"/>
      <c r="H573" s="552">
        <f>INDEX(FuncStudy,$V573,MATCH($A$1,UnbundledCategories,0))</f>
        <v>7132.884310561416</v>
      </c>
      <c r="I573" s="552">
        <f t="shared" ref="I573:S575" si="229">INDEX(COSFactorTbl,MATCH($F573,COSFactors,0),MATCH(I$121,Classes,0))*$H573</f>
        <v>2355.5985883105827</v>
      </c>
      <c r="J573" s="552">
        <f t="shared" si="229"/>
        <v>1939.2867567197754</v>
      </c>
      <c r="K573" s="552">
        <f t="shared" si="229"/>
        <v>597.23331179103729</v>
      </c>
      <c r="L573" s="552">
        <f t="shared" si="229"/>
        <v>11.543440310279768</v>
      </c>
      <c r="M573" s="552">
        <f t="shared" si="229"/>
        <v>1374.4669849578806</v>
      </c>
      <c r="N573" s="552">
        <f t="shared" si="229"/>
        <v>65.673684320357566</v>
      </c>
      <c r="O573" s="552">
        <f t="shared" si="229"/>
        <v>2.2123116040032436</v>
      </c>
      <c r="P573" s="552">
        <f t="shared" si="229"/>
        <v>3.7211622169095224</v>
      </c>
      <c r="Q573" s="552">
        <f t="shared" si="229"/>
        <v>445.81810847171266</v>
      </c>
      <c r="R573" s="552">
        <f t="shared" si="229"/>
        <v>172.40533223340483</v>
      </c>
      <c r="S573" s="552">
        <f t="shared" si="229"/>
        <v>164.92462962547231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29"/>
        <v>0</v>
      </c>
      <c r="J574" s="552">
        <f t="shared" si="229"/>
        <v>0</v>
      </c>
      <c r="K574" s="552">
        <f t="shared" si="229"/>
        <v>0</v>
      </c>
      <c r="L574" s="552">
        <f t="shared" si="229"/>
        <v>0</v>
      </c>
      <c r="M574" s="552">
        <f t="shared" si="229"/>
        <v>0</v>
      </c>
      <c r="N574" s="552">
        <f t="shared" si="229"/>
        <v>0</v>
      </c>
      <c r="O574" s="552">
        <f t="shared" si="229"/>
        <v>0</v>
      </c>
      <c r="P574" s="552">
        <f t="shared" si="229"/>
        <v>0</v>
      </c>
      <c r="Q574" s="552">
        <f t="shared" si="229"/>
        <v>0</v>
      </c>
      <c r="R574" s="552">
        <f t="shared" si="229"/>
        <v>0</v>
      </c>
      <c r="S574" s="552">
        <f t="shared" si="229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P</v>
      </c>
      <c r="G575" s="512"/>
      <c r="H575" s="552">
        <f>INDEX(FuncStudy,$V575,MATCH($A$1,UnbundledCategories,0))</f>
        <v>335613.93662946788</v>
      </c>
      <c r="I575" s="552">
        <f t="shared" si="229"/>
        <v>111307.5960662413</v>
      </c>
      <c r="J575" s="552">
        <f t="shared" si="229"/>
        <v>91240.62613854566</v>
      </c>
      <c r="K575" s="552">
        <f t="shared" si="229"/>
        <v>28033.733967221178</v>
      </c>
      <c r="L575" s="552">
        <f t="shared" si="229"/>
        <v>533.90325216524457</v>
      </c>
      <c r="M575" s="552">
        <f t="shared" si="229"/>
        <v>64424.832674233236</v>
      </c>
      <c r="N575" s="552">
        <f t="shared" si="229"/>
        <v>3076.3046106799211</v>
      </c>
      <c r="O575" s="552">
        <f t="shared" si="229"/>
        <v>103.61973996519694</v>
      </c>
      <c r="P575" s="552">
        <f t="shared" si="229"/>
        <v>172.41009376453405</v>
      </c>
      <c r="Q575" s="552">
        <f t="shared" si="229"/>
        <v>20987.212176879999</v>
      </c>
      <c r="R575" s="552">
        <f t="shared" si="229"/>
        <v>8078.6616183002188</v>
      </c>
      <c r="S575" s="552">
        <f t="shared" si="229"/>
        <v>7655.0362914710986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P</v>
      </c>
      <c r="G577" s="512"/>
      <c r="H577" s="552">
        <f>INDEX(FuncStudy,$V577,MATCH($A$1,UnbundledCategories,0))</f>
        <v>350940.95974544022</v>
      </c>
      <c r="I577" s="552">
        <f t="shared" ref="I577:S577" si="230">INDEX(COSFactorTbl,MATCH($F577,COSFactors,0),MATCH(I$121,Classes,0))*$H577</f>
        <v>115896.45834192057</v>
      </c>
      <c r="J577" s="552">
        <f t="shared" si="230"/>
        <v>95413.738116732929</v>
      </c>
      <c r="K577" s="552">
        <f t="shared" si="230"/>
        <v>29384.134454775369</v>
      </c>
      <c r="L577" s="552">
        <f t="shared" si="230"/>
        <v>567.94220190218289</v>
      </c>
      <c r="M577" s="552">
        <f t="shared" si="230"/>
        <v>67624.363698894027</v>
      </c>
      <c r="N577" s="552">
        <f t="shared" si="230"/>
        <v>3231.1733657700834</v>
      </c>
      <c r="O577" s="552">
        <f t="shared" si="230"/>
        <v>108.84667741145017</v>
      </c>
      <c r="P577" s="552">
        <f t="shared" si="230"/>
        <v>183.08277309882686</v>
      </c>
      <c r="Q577" s="552">
        <f t="shared" si="230"/>
        <v>21934.441671414865</v>
      </c>
      <c r="R577" s="552">
        <f t="shared" si="230"/>
        <v>8482.4161061516515</v>
      </c>
      <c r="S577" s="552">
        <f t="shared" si="230"/>
        <v>8114.3623373682594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1686238.0304878235</v>
      </c>
      <c r="I579" s="552">
        <f t="shared" ref="I579:S579" si="231">INDEX(COSFactorTbl,MATCH($F579,COSFactors,0),MATCH(I$121,Classes,0))*$H579</f>
        <v>748075.08453272935</v>
      </c>
      <c r="J579" s="552">
        <f t="shared" si="231"/>
        <v>425403.7693053835</v>
      </c>
      <c r="K579" s="552">
        <f t="shared" si="231"/>
        <v>118291.04985440469</v>
      </c>
      <c r="L579" s="552">
        <f t="shared" si="231"/>
        <v>7926.7638319911694</v>
      </c>
      <c r="M579" s="552">
        <f t="shared" si="231"/>
        <v>197487.27306979799</v>
      </c>
      <c r="N579" s="552">
        <f t="shared" si="231"/>
        <v>18612.993788440152</v>
      </c>
      <c r="O579" s="552">
        <f t="shared" si="231"/>
        <v>702.24926733025336</v>
      </c>
      <c r="P579" s="552">
        <f t="shared" si="231"/>
        <v>722.87509095447501</v>
      </c>
      <c r="Q579" s="552">
        <f t="shared" si="231"/>
        <v>120069.47554763679</v>
      </c>
      <c r="R579" s="552">
        <f t="shared" si="231"/>
        <v>24770.482171247739</v>
      </c>
      <c r="S579" s="552">
        <f t="shared" si="231"/>
        <v>24176.0140279074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14396408.444482571</v>
      </c>
      <c r="I581" s="523">
        <f>I543+I548+I550+I555+I557+I558+I559+I561+I563+I565+I567+I568+I570+I573+I574+I575+I577+I579</f>
        <v>5026298.5805995716</v>
      </c>
      <c r="J581" s="523">
        <f t="shared" ref="J581:S581" si="232">J543+J548+J550+J555+J557+J558+J559+J561+J563+J565+J567+J568+J570+J573+J574+J575+J577+J579</f>
        <v>3871927.1093557617</v>
      </c>
      <c r="K581" s="523">
        <f t="shared" si="232"/>
        <v>1172424.5451328126</v>
      </c>
      <c r="L581" s="523">
        <f t="shared" si="232"/>
        <v>29624.923549932973</v>
      </c>
      <c r="M581" s="523">
        <f t="shared" si="232"/>
        <v>2595291.1191499084</v>
      </c>
      <c r="N581" s="523">
        <f t="shared" si="232"/>
        <v>135951.18937761793</v>
      </c>
      <c r="O581" s="523">
        <f t="shared" si="232"/>
        <v>4663.1117845874096</v>
      </c>
      <c r="P581" s="523">
        <f t="shared" si="232"/>
        <v>7168.1808641582602</v>
      </c>
      <c r="Q581" s="523">
        <f t="shared" si="232"/>
        <v>919425.93094797782</v>
      </c>
      <c r="R581" s="523">
        <f t="shared" si="232"/>
        <v>325414.69656677765</v>
      </c>
      <c r="S581" s="523">
        <f t="shared" si="232"/>
        <v>308219.05715346499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169607184.03102311</v>
      </c>
      <c r="I584" s="551">
        <f t="shared" ref="I584:S584" si="233">I397+I435+I490+I506+I520+I534+I581</f>
        <v>56283863.955786288</v>
      </c>
      <c r="J584" s="551">
        <f t="shared" si="233"/>
        <v>46070592.963154256</v>
      </c>
      <c r="K584" s="551">
        <f t="shared" si="233"/>
        <v>14168155.513592757</v>
      </c>
      <c r="L584" s="551">
        <f t="shared" si="233"/>
        <v>280808.91104887507</v>
      </c>
      <c r="M584" s="551">
        <f t="shared" si="233"/>
        <v>32503541.05915428</v>
      </c>
      <c r="N584" s="551">
        <f t="shared" si="233"/>
        <v>1565003.3140413403</v>
      </c>
      <c r="O584" s="551">
        <f t="shared" si="233"/>
        <v>52802.768190905947</v>
      </c>
      <c r="P584" s="551">
        <f t="shared" si="233"/>
        <v>88140.260127336223</v>
      </c>
      <c r="Q584" s="551">
        <f t="shared" si="233"/>
        <v>10620378.781671096</v>
      </c>
      <c r="R584" s="551">
        <f t="shared" si="233"/>
        <v>4076935.7035149192</v>
      </c>
      <c r="S584" s="551">
        <f t="shared" si="233"/>
        <v>3896960.8007410206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109556609.13528873</v>
      </c>
      <c r="I590" s="552">
        <f t="shared" ref="I590:S590" si="234">INDEX(COSFactorTbl,MATCH($F590,COSFactors,0),MATCH(I$121,Classes,0))*$H590</f>
        <v>36180510.23722101</v>
      </c>
      <c r="J590" s="552">
        <f t="shared" si="234"/>
        <v>29786222.789651245</v>
      </c>
      <c r="K590" s="552">
        <f t="shared" si="234"/>
        <v>9173127.3989097904</v>
      </c>
      <c r="L590" s="552">
        <f t="shared" si="234"/>
        <v>177299.97054309689</v>
      </c>
      <c r="M590" s="552">
        <f t="shared" si="234"/>
        <v>21110946.944341693</v>
      </c>
      <c r="N590" s="552">
        <f t="shared" si="234"/>
        <v>1008706.4152865042</v>
      </c>
      <c r="O590" s="552">
        <f t="shared" si="234"/>
        <v>33979.712432230692</v>
      </c>
      <c r="P590" s="552">
        <f t="shared" si="234"/>
        <v>57154.707237200877</v>
      </c>
      <c r="Q590" s="552">
        <f t="shared" si="234"/>
        <v>6847485.2708532009</v>
      </c>
      <c r="R590" s="552">
        <f t="shared" si="234"/>
        <v>2648037.2839312297</v>
      </c>
      <c r="S590" s="552">
        <f t="shared" si="234"/>
        <v>2533138.4048815435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35">INDEX(COSFactorTbl,MATCH($F592,COSFactors,0),MATCH(I$121,Classes,0))*$H592</f>
        <v>0</v>
      </c>
      <c r="J592" s="552">
        <f t="shared" si="235"/>
        <v>0</v>
      </c>
      <c r="K592" s="552">
        <f t="shared" si="235"/>
        <v>0</v>
      </c>
      <c r="L592" s="552">
        <f t="shared" si="235"/>
        <v>0</v>
      </c>
      <c r="M592" s="552">
        <f t="shared" si="235"/>
        <v>0</v>
      </c>
      <c r="N592" s="552">
        <f t="shared" si="235"/>
        <v>0</v>
      </c>
      <c r="O592" s="552">
        <f t="shared" si="235"/>
        <v>0</v>
      </c>
      <c r="P592" s="552">
        <f t="shared" si="235"/>
        <v>0</v>
      </c>
      <c r="Q592" s="552">
        <f t="shared" si="235"/>
        <v>0</v>
      </c>
      <c r="R592" s="552">
        <f t="shared" si="235"/>
        <v>0</v>
      </c>
      <c r="S592" s="552">
        <f t="shared" si="235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12635565.322736792</v>
      </c>
      <c r="I594" s="552">
        <f t="shared" ref="I594:S594" si="236">INDEX(COSFactorTbl,MATCH($F594,COSFactors,0),MATCH(I$121,Classes,0))*$H594</f>
        <v>4172830.8690881105</v>
      </c>
      <c r="J594" s="552">
        <f t="shared" si="236"/>
        <v>3435354.2588331196</v>
      </c>
      <c r="K594" s="552">
        <f t="shared" si="236"/>
        <v>1057970.4079703656</v>
      </c>
      <c r="L594" s="552">
        <f t="shared" si="236"/>
        <v>20448.655514247774</v>
      </c>
      <c r="M594" s="552">
        <f t="shared" si="236"/>
        <v>2434802.8954662038</v>
      </c>
      <c r="N594" s="552">
        <f t="shared" si="236"/>
        <v>116337.80839344065</v>
      </c>
      <c r="O594" s="552">
        <f t="shared" si="236"/>
        <v>3919.0047909849532</v>
      </c>
      <c r="P594" s="552">
        <f t="shared" si="236"/>
        <v>6591.8618921998977</v>
      </c>
      <c r="Q594" s="552">
        <f t="shared" si="236"/>
        <v>789745.57645810291</v>
      </c>
      <c r="R594" s="552">
        <f t="shared" si="236"/>
        <v>305407.84661231464</v>
      </c>
      <c r="S594" s="552">
        <f t="shared" si="236"/>
        <v>292156.13771770347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37">INDEX(COSFactorTbl,MATCH($F596,COSFactors,0),MATCH(I$121,Classes,0))*$H596</f>
        <v>0</v>
      </c>
      <c r="J596" s="552">
        <f t="shared" si="237"/>
        <v>0</v>
      </c>
      <c r="K596" s="552">
        <f t="shared" si="237"/>
        <v>0</v>
      </c>
      <c r="L596" s="552">
        <f t="shared" si="237"/>
        <v>0</v>
      </c>
      <c r="M596" s="552">
        <f t="shared" si="237"/>
        <v>0</v>
      </c>
      <c r="N596" s="552">
        <f t="shared" si="237"/>
        <v>0</v>
      </c>
      <c r="O596" s="552">
        <f t="shared" si="237"/>
        <v>0</v>
      </c>
      <c r="P596" s="552">
        <f t="shared" si="237"/>
        <v>0</v>
      </c>
      <c r="Q596" s="552">
        <f t="shared" si="237"/>
        <v>0</v>
      </c>
      <c r="R596" s="552">
        <f t="shared" si="237"/>
        <v>0</v>
      </c>
      <c r="S596" s="552">
        <f t="shared" si="237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22721513.357876342</v>
      </c>
      <c r="I597" s="552">
        <f t="shared" si="237"/>
        <v>7503663.6597125577</v>
      </c>
      <c r="J597" s="552">
        <f t="shared" si="237"/>
        <v>6177519.223509307</v>
      </c>
      <c r="K597" s="552">
        <f t="shared" si="237"/>
        <v>1902462.4655044638</v>
      </c>
      <c r="L597" s="552">
        <f t="shared" si="237"/>
        <v>36771.160415081249</v>
      </c>
      <c r="M597" s="552">
        <f t="shared" si="237"/>
        <v>4378308.7736947266</v>
      </c>
      <c r="N597" s="552">
        <f t="shared" si="237"/>
        <v>209200.85488229513</v>
      </c>
      <c r="O597" s="552">
        <f t="shared" si="237"/>
        <v>7047.2287890209882</v>
      </c>
      <c r="P597" s="552">
        <f t="shared" si="237"/>
        <v>11853.611153225009</v>
      </c>
      <c r="Q597" s="552">
        <f t="shared" si="237"/>
        <v>1420135.4831767764</v>
      </c>
      <c r="R597" s="552">
        <f t="shared" si="237"/>
        <v>549190.18573036324</v>
      </c>
      <c r="S597" s="552">
        <f t="shared" si="237"/>
        <v>525360.71130852704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1369012.1798042837</v>
      </c>
      <c r="I598" s="552">
        <f t="shared" si="237"/>
        <v>452109.27553557121</v>
      </c>
      <c r="J598" s="552">
        <f t="shared" si="237"/>
        <v>372206.68028380751</v>
      </c>
      <c r="K598" s="552">
        <f t="shared" si="237"/>
        <v>114626.7964582235</v>
      </c>
      <c r="L598" s="552">
        <f t="shared" si="237"/>
        <v>2215.5287669838731</v>
      </c>
      <c r="M598" s="552">
        <f t="shared" si="237"/>
        <v>263801.00408471475</v>
      </c>
      <c r="N598" s="552">
        <f t="shared" si="237"/>
        <v>12604.729000590592</v>
      </c>
      <c r="O598" s="552">
        <f t="shared" si="237"/>
        <v>424.60825095933876</v>
      </c>
      <c r="P598" s="552">
        <f t="shared" si="237"/>
        <v>714.20146131259526</v>
      </c>
      <c r="Q598" s="552">
        <f t="shared" si="237"/>
        <v>85565.725434714652</v>
      </c>
      <c r="R598" s="552">
        <f t="shared" si="237"/>
        <v>33089.699680290803</v>
      </c>
      <c r="S598" s="552">
        <f t="shared" si="237"/>
        <v>31653.930847114916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56287266.176696554</v>
      </c>
      <c r="I599" s="552">
        <f t="shared" si="237"/>
        <v>18588581.977891702</v>
      </c>
      <c r="J599" s="552">
        <f t="shared" si="237"/>
        <v>15303367.490035323</v>
      </c>
      <c r="K599" s="552">
        <f t="shared" si="237"/>
        <v>4712908.4009672124</v>
      </c>
      <c r="L599" s="552">
        <f t="shared" si="237"/>
        <v>91091.999961006746</v>
      </c>
      <c r="M599" s="552">
        <f t="shared" si="237"/>
        <v>10846241.949957628</v>
      </c>
      <c r="N599" s="552">
        <f t="shared" si="237"/>
        <v>518246.47494575125</v>
      </c>
      <c r="O599" s="552">
        <f t="shared" si="237"/>
        <v>17457.870715209167</v>
      </c>
      <c r="P599" s="552">
        <f t="shared" si="237"/>
        <v>29364.565450714123</v>
      </c>
      <c r="Q599" s="552">
        <f t="shared" si="237"/>
        <v>3518055.4520957288</v>
      </c>
      <c r="R599" s="552">
        <f t="shared" si="237"/>
        <v>1360490.9883838648</v>
      </c>
      <c r="S599" s="552">
        <f t="shared" si="237"/>
        <v>1301459.0062924202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80377791.71437721</v>
      </c>
      <c r="I600" s="552">
        <f>SUM(I596:I599)</f>
        <v>26544354.913139831</v>
      </c>
      <c r="J600" s="552">
        <f t="shared" ref="J600:S600" si="238">SUM(J596:J599)</f>
        <v>21853093.393828437</v>
      </c>
      <c r="K600" s="552">
        <f t="shared" si="238"/>
        <v>6729997.6629299</v>
      </c>
      <c r="L600" s="552">
        <f t="shared" si="238"/>
        <v>130078.68914307187</v>
      </c>
      <c r="M600" s="552">
        <f t="shared" si="238"/>
        <v>15488351.727737069</v>
      </c>
      <c r="N600" s="552">
        <f t="shared" si="238"/>
        <v>740052.058828637</v>
      </c>
      <c r="O600" s="552">
        <f t="shared" si="238"/>
        <v>24929.707755189494</v>
      </c>
      <c r="P600" s="552">
        <f t="shared" si="238"/>
        <v>41932.378065251731</v>
      </c>
      <c r="Q600" s="552">
        <f t="shared" si="238"/>
        <v>5023756.6607072204</v>
      </c>
      <c r="R600" s="552">
        <f t="shared" si="238"/>
        <v>1942770.8737945189</v>
      </c>
      <c r="S600" s="552">
        <f t="shared" si="238"/>
        <v>1858473.6484480621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39">INDEX(COSFactorTbl,MATCH($F602,COSFactors,0),MATCH(I$121,Classes,0))*$H602</f>
        <v>0</v>
      </c>
      <c r="J602" s="552">
        <f t="shared" si="239"/>
        <v>0</v>
      </c>
      <c r="K602" s="552">
        <f t="shared" si="239"/>
        <v>0</v>
      </c>
      <c r="L602" s="552">
        <f t="shared" si="239"/>
        <v>0</v>
      </c>
      <c r="M602" s="552">
        <f t="shared" si="239"/>
        <v>0</v>
      </c>
      <c r="N602" s="552">
        <f t="shared" si="239"/>
        <v>0</v>
      </c>
      <c r="O602" s="552">
        <f t="shared" si="239"/>
        <v>0</v>
      </c>
      <c r="P602" s="552">
        <f t="shared" si="239"/>
        <v>0</v>
      </c>
      <c r="Q602" s="552">
        <f t="shared" si="239"/>
        <v>0</v>
      </c>
      <c r="R602" s="552">
        <f t="shared" si="239"/>
        <v>0</v>
      </c>
      <c r="S602" s="552">
        <f t="shared" si="239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0">INDEX(FuncStudy,$V605,MATCH($A$1,UnbundledCategories,0))</f>
        <v>0</v>
      </c>
      <c r="I605" s="552">
        <f t="shared" ref="I605:S617" si="241">INDEX(COSFactorTbl,MATCH($F605,COSFactors,0),MATCH(I$121,Classes,0))*$H605</f>
        <v>0</v>
      </c>
      <c r="J605" s="552">
        <f t="shared" si="241"/>
        <v>0</v>
      </c>
      <c r="K605" s="552">
        <f t="shared" si="241"/>
        <v>0</v>
      </c>
      <c r="L605" s="552">
        <f t="shared" si="241"/>
        <v>0</v>
      </c>
      <c r="M605" s="552">
        <f t="shared" si="241"/>
        <v>0</v>
      </c>
      <c r="N605" s="552">
        <f t="shared" si="241"/>
        <v>0</v>
      </c>
      <c r="O605" s="552">
        <f t="shared" si="241"/>
        <v>0</v>
      </c>
      <c r="P605" s="552">
        <f t="shared" si="241"/>
        <v>0</v>
      </c>
      <c r="Q605" s="552">
        <f t="shared" si="241"/>
        <v>0</v>
      </c>
      <c r="R605" s="552">
        <f t="shared" si="241"/>
        <v>0</v>
      </c>
      <c r="S605" s="552">
        <f t="shared" si="241"/>
        <v>0</v>
      </c>
      <c r="T605" s="507">
        <f t="shared" ref="T605:T618" si="242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0"/>
        <v>0</v>
      </c>
      <c r="I606" s="552">
        <f t="shared" si="241"/>
        <v>0</v>
      </c>
      <c r="J606" s="552">
        <f t="shared" si="241"/>
        <v>0</v>
      </c>
      <c r="K606" s="552">
        <f t="shared" si="241"/>
        <v>0</v>
      </c>
      <c r="L606" s="552">
        <f t="shared" si="241"/>
        <v>0</v>
      </c>
      <c r="M606" s="552">
        <f t="shared" si="241"/>
        <v>0</v>
      </c>
      <c r="N606" s="552">
        <f t="shared" si="241"/>
        <v>0</v>
      </c>
      <c r="O606" s="552">
        <f t="shared" si="241"/>
        <v>0</v>
      </c>
      <c r="P606" s="552">
        <f t="shared" si="241"/>
        <v>0</v>
      </c>
      <c r="Q606" s="552">
        <f t="shared" si="241"/>
        <v>0</v>
      </c>
      <c r="R606" s="552">
        <f t="shared" si="241"/>
        <v>0</v>
      </c>
      <c r="S606" s="552">
        <f t="shared" si="241"/>
        <v>0</v>
      </c>
      <c r="T606" s="507">
        <f t="shared" si="242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0"/>
        <v>0</v>
      </c>
      <c r="I607" s="552">
        <f t="shared" si="241"/>
        <v>0</v>
      </c>
      <c r="J607" s="552">
        <f t="shared" si="241"/>
        <v>0</v>
      </c>
      <c r="K607" s="552">
        <f t="shared" si="241"/>
        <v>0</v>
      </c>
      <c r="L607" s="552">
        <f t="shared" si="241"/>
        <v>0</v>
      </c>
      <c r="M607" s="552">
        <f t="shared" si="241"/>
        <v>0</v>
      </c>
      <c r="N607" s="552">
        <f t="shared" si="241"/>
        <v>0</v>
      </c>
      <c r="O607" s="552">
        <f t="shared" si="241"/>
        <v>0</v>
      </c>
      <c r="P607" s="552">
        <f t="shared" si="241"/>
        <v>0</v>
      </c>
      <c r="Q607" s="552">
        <f t="shared" si="241"/>
        <v>0</v>
      </c>
      <c r="R607" s="552">
        <f t="shared" si="241"/>
        <v>0</v>
      </c>
      <c r="S607" s="552">
        <f t="shared" si="241"/>
        <v>0</v>
      </c>
      <c r="T607" s="507">
        <f t="shared" si="242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0"/>
        <v>0</v>
      </c>
      <c r="I608" s="552">
        <f t="shared" si="241"/>
        <v>0</v>
      </c>
      <c r="J608" s="552">
        <f t="shared" si="241"/>
        <v>0</v>
      </c>
      <c r="K608" s="552">
        <f t="shared" si="241"/>
        <v>0</v>
      </c>
      <c r="L608" s="552">
        <f t="shared" si="241"/>
        <v>0</v>
      </c>
      <c r="M608" s="552">
        <f t="shared" si="241"/>
        <v>0</v>
      </c>
      <c r="N608" s="552">
        <f t="shared" si="241"/>
        <v>0</v>
      </c>
      <c r="O608" s="552">
        <f t="shared" si="241"/>
        <v>0</v>
      </c>
      <c r="P608" s="552">
        <f t="shared" si="241"/>
        <v>0</v>
      </c>
      <c r="Q608" s="552">
        <f t="shared" si="241"/>
        <v>0</v>
      </c>
      <c r="R608" s="552">
        <f t="shared" si="241"/>
        <v>0</v>
      </c>
      <c r="S608" s="552">
        <f t="shared" si="241"/>
        <v>0</v>
      </c>
      <c r="T608" s="507">
        <f t="shared" si="242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0"/>
        <v>0</v>
      </c>
      <c r="I609" s="552">
        <f t="shared" si="241"/>
        <v>0</v>
      </c>
      <c r="J609" s="552">
        <f t="shared" si="241"/>
        <v>0</v>
      </c>
      <c r="K609" s="552">
        <f t="shared" si="241"/>
        <v>0</v>
      </c>
      <c r="L609" s="552">
        <f t="shared" si="241"/>
        <v>0</v>
      </c>
      <c r="M609" s="552">
        <f t="shared" si="241"/>
        <v>0</v>
      </c>
      <c r="N609" s="552">
        <f t="shared" si="241"/>
        <v>0</v>
      </c>
      <c r="O609" s="552">
        <f t="shared" si="241"/>
        <v>0</v>
      </c>
      <c r="P609" s="552">
        <f t="shared" si="241"/>
        <v>0</v>
      </c>
      <c r="Q609" s="552">
        <f t="shared" si="241"/>
        <v>0</v>
      </c>
      <c r="R609" s="552">
        <f t="shared" si="241"/>
        <v>0</v>
      </c>
      <c r="S609" s="552">
        <f t="shared" si="241"/>
        <v>0</v>
      </c>
      <c r="T609" s="507">
        <f t="shared" si="242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0"/>
        <v>0</v>
      </c>
      <c r="I610" s="552">
        <f t="shared" si="241"/>
        <v>0</v>
      </c>
      <c r="J610" s="552">
        <f t="shared" si="241"/>
        <v>0</v>
      </c>
      <c r="K610" s="552">
        <f t="shared" si="241"/>
        <v>0</v>
      </c>
      <c r="L610" s="552">
        <f t="shared" si="241"/>
        <v>0</v>
      </c>
      <c r="M610" s="552">
        <f t="shared" si="241"/>
        <v>0</v>
      </c>
      <c r="N610" s="552">
        <f t="shared" si="241"/>
        <v>0</v>
      </c>
      <c r="O610" s="552">
        <f t="shared" si="241"/>
        <v>0</v>
      </c>
      <c r="P610" s="552">
        <f t="shared" si="241"/>
        <v>0</v>
      </c>
      <c r="Q610" s="552">
        <f t="shared" si="241"/>
        <v>0</v>
      </c>
      <c r="R610" s="552">
        <f t="shared" si="241"/>
        <v>0</v>
      </c>
      <c r="S610" s="552">
        <f t="shared" si="241"/>
        <v>0</v>
      </c>
      <c r="T610" s="507">
        <f t="shared" si="242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0"/>
        <v>0</v>
      </c>
      <c r="I611" s="552">
        <f t="shared" si="241"/>
        <v>0</v>
      </c>
      <c r="J611" s="552">
        <f t="shared" si="241"/>
        <v>0</v>
      </c>
      <c r="K611" s="552">
        <f t="shared" si="241"/>
        <v>0</v>
      </c>
      <c r="L611" s="552">
        <f t="shared" si="241"/>
        <v>0</v>
      </c>
      <c r="M611" s="552">
        <f t="shared" si="241"/>
        <v>0</v>
      </c>
      <c r="N611" s="552">
        <f t="shared" si="241"/>
        <v>0</v>
      </c>
      <c r="O611" s="552">
        <f t="shared" si="241"/>
        <v>0</v>
      </c>
      <c r="P611" s="552">
        <f t="shared" si="241"/>
        <v>0</v>
      </c>
      <c r="Q611" s="552">
        <f t="shared" si="241"/>
        <v>0</v>
      </c>
      <c r="R611" s="552">
        <f t="shared" si="241"/>
        <v>0</v>
      </c>
      <c r="S611" s="552">
        <f t="shared" si="241"/>
        <v>0</v>
      </c>
      <c r="T611" s="507">
        <f t="shared" si="242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0"/>
        <v>0</v>
      </c>
      <c r="I612" s="552">
        <f t="shared" si="241"/>
        <v>0</v>
      </c>
      <c r="J612" s="552">
        <f t="shared" si="241"/>
        <v>0</v>
      </c>
      <c r="K612" s="552">
        <f t="shared" si="241"/>
        <v>0</v>
      </c>
      <c r="L612" s="552">
        <f t="shared" si="241"/>
        <v>0</v>
      </c>
      <c r="M612" s="552">
        <f t="shared" si="241"/>
        <v>0</v>
      </c>
      <c r="N612" s="552">
        <f t="shared" si="241"/>
        <v>0</v>
      </c>
      <c r="O612" s="552">
        <f t="shared" si="241"/>
        <v>0</v>
      </c>
      <c r="P612" s="552">
        <f t="shared" si="241"/>
        <v>0</v>
      </c>
      <c r="Q612" s="552">
        <f t="shared" si="241"/>
        <v>0</v>
      </c>
      <c r="R612" s="552">
        <f t="shared" si="241"/>
        <v>0</v>
      </c>
      <c r="S612" s="552">
        <f t="shared" si="241"/>
        <v>0</v>
      </c>
      <c r="T612" s="507">
        <f t="shared" si="242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0"/>
        <v>0</v>
      </c>
      <c r="I613" s="552">
        <f t="shared" si="241"/>
        <v>0</v>
      </c>
      <c r="J613" s="552">
        <f t="shared" si="241"/>
        <v>0</v>
      </c>
      <c r="K613" s="552">
        <f t="shared" si="241"/>
        <v>0</v>
      </c>
      <c r="L613" s="552">
        <f t="shared" si="241"/>
        <v>0</v>
      </c>
      <c r="M613" s="552">
        <f t="shared" si="241"/>
        <v>0</v>
      </c>
      <c r="N613" s="552">
        <f t="shared" si="241"/>
        <v>0</v>
      </c>
      <c r="O613" s="552">
        <f t="shared" si="241"/>
        <v>0</v>
      </c>
      <c r="P613" s="552">
        <f t="shared" si="241"/>
        <v>0</v>
      </c>
      <c r="Q613" s="552">
        <f t="shared" si="241"/>
        <v>0</v>
      </c>
      <c r="R613" s="552">
        <f t="shared" si="241"/>
        <v>0</v>
      </c>
      <c r="S613" s="552">
        <f t="shared" si="241"/>
        <v>0</v>
      </c>
      <c r="T613" s="507">
        <f t="shared" si="242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0"/>
        <v>0</v>
      </c>
      <c r="I614" s="552">
        <f t="shared" si="241"/>
        <v>0</v>
      </c>
      <c r="J614" s="552">
        <f t="shared" si="241"/>
        <v>0</v>
      </c>
      <c r="K614" s="552">
        <f t="shared" si="241"/>
        <v>0</v>
      </c>
      <c r="L614" s="552">
        <f t="shared" si="241"/>
        <v>0</v>
      </c>
      <c r="M614" s="552">
        <f t="shared" si="241"/>
        <v>0</v>
      </c>
      <c r="N614" s="552">
        <f t="shared" si="241"/>
        <v>0</v>
      </c>
      <c r="O614" s="552">
        <f t="shared" si="241"/>
        <v>0</v>
      </c>
      <c r="P614" s="552">
        <f t="shared" si="241"/>
        <v>0</v>
      </c>
      <c r="Q614" s="552">
        <f t="shared" si="241"/>
        <v>0</v>
      </c>
      <c r="R614" s="552">
        <f t="shared" si="241"/>
        <v>0</v>
      </c>
      <c r="S614" s="552">
        <f t="shared" si="241"/>
        <v>0</v>
      </c>
      <c r="T614" s="507">
        <f t="shared" si="242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0"/>
        <v>0</v>
      </c>
      <c r="I615" s="552">
        <f t="shared" si="241"/>
        <v>0</v>
      </c>
      <c r="J615" s="552">
        <f t="shared" si="241"/>
        <v>0</v>
      </c>
      <c r="K615" s="552">
        <f t="shared" si="241"/>
        <v>0</v>
      </c>
      <c r="L615" s="552">
        <f t="shared" si="241"/>
        <v>0</v>
      </c>
      <c r="M615" s="552">
        <f t="shared" si="241"/>
        <v>0</v>
      </c>
      <c r="N615" s="552">
        <f t="shared" si="241"/>
        <v>0</v>
      </c>
      <c r="O615" s="552">
        <f t="shared" si="241"/>
        <v>0</v>
      </c>
      <c r="P615" s="552">
        <f t="shared" si="241"/>
        <v>0</v>
      </c>
      <c r="Q615" s="552">
        <f t="shared" si="241"/>
        <v>0</v>
      </c>
      <c r="R615" s="552">
        <f t="shared" si="241"/>
        <v>0</v>
      </c>
      <c r="S615" s="552">
        <f t="shared" si="241"/>
        <v>0</v>
      </c>
      <c r="T615" s="507">
        <f t="shared" si="242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0"/>
        <v>0</v>
      </c>
      <c r="I616" s="552">
        <f t="shared" si="241"/>
        <v>0</v>
      </c>
      <c r="J616" s="552">
        <f t="shared" si="241"/>
        <v>0</v>
      </c>
      <c r="K616" s="552">
        <f t="shared" si="241"/>
        <v>0</v>
      </c>
      <c r="L616" s="552">
        <f t="shared" si="241"/>
        <v>0</v>
      </c>
      <c r="M616" s="552">
        <f t="shared" si="241"/>
        <v>0</v>
      </c>
      <c r="N616" s="552">
        <f t="shared" si="241"/>
        <v>0</v>
      </c>
      <c r="O616" s="552">
        <f t="shared" si="241"/>
        <v>0</v>
      </c>
      <c r="P616" s="552">
        <f t="shared" si="241"/>
        <v>0</v>
      </c>
      <c r="Q616" s="552">
        <f t="shared" si="241"/>
        <v>0</v>
      </c>
      <c r="R616" s="552">
        <f t="shared" si="241"/>
        <v>0</v>
      </c>
      <c r="S616" s="552">
        <f t="shared" si="241"/>
        <v>0</v>
      </c>
      <c r="T616" s="507">
        <f t="shared" si="242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0"/>
        <v>0</v>
      </c>
      <c r="I617" s="552">
        <f t="shared" si="241"/>
        <v>0</v>
      </c>
      <c r="J617" s="552">
        <f t="shared" si="241"/>
        <v>0</v>
      </c>
      <c r="K617" s="552">
        <f t="shared" si="241"/>
        <v>0</v>
      </c>
      <c r="L617" s="552">
        <f t="shared" si="241"/>
        <v>0</v>
      </c>
      <c r="M617" s="552">
        <f t="shared" si="241"/>
        <v>0</v>
      </c>
      <c r="N617" s="552">
        <f t="shared" si="241"/>
        <v>0</v>
      </c>
      <c r="O617" s="552">
        <f t="shared" si="241"/>
        <v>0</v>
      </c>
      <c r="P617" s="552">
        <f t="shared" si="241"/>
        <v>0</v>
      </c>
      <c r="Q617" s="552">
        <f t="shared" si="241"/>
        <v>0</v>
      </c>
      <c r="R617" s="552">
        <f t="shared" si="241"/>
        <v>0</v>
      </c>
      <c r="S617" s="552">
        <f t="shared" si="241"/>
        <v>0</v>
      </c>
      <c r="T617" s="507">
        <f t="shared" si="242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3">SUM(J605:J617)</f>
        <v>0</v>
      </c>
      <c r="K618" s="523">
        <f t="shared" si="243"/>
        <v>0</v>
      </c>
      <c r="L618" s="523">
        <f t="shared" si="243"/>
        <v>0</v>
      </c>
      <c r="M618" s="523">
        <f t="shared" si="243"/>
        <v>0</v>
      </c>
      <c r="N618" s="523">
        <f t="shared" si="243"/>
        <v>0</v>
      </c>
      <c r="O618" s="523">
        <f t="shared" si="243"/>
        <v>0</v>
      </c>
      <c r="P618" s="523">
        <f t="shared" si="243"/>
        <v>0</v>
      </c>
      <c r="Q618" s="523">
        <f t="shared" si="243"/>
        <v>0</v>
      </c>
      <c r="R618" s="523">
        <f t="shared" si="243"/>
        <v>0</v>
      </c>
      <c r="S618" s="523">
        <f t="shared" si="243"/>
        <v>0</v>
      </c>
      <c r="T618" s="507">
        <f t="shared" si="242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P</v>
      </c>
      <c r="G621" s="512"/>
      <c r="H621" s="552">
        <f t="shared" ref="H621:H629" si="244">INDEX(FuncStudy,$V621,MATCH($A$1,UnbundledCategories,0))</f>
        <v>0</v>
      </c>
      <c r="I621" s="552">
        <f t="shared" ref="I621:S629" si="245">INDEX(COSFactorTbl,MATCH($F621,COSFactors,0),MATCH(I$121,Classes,0))*$H621</f>
        <v>0</v>
      </c>
      <c r="J621" s="552">
        <f t="shared" si="245"/>
        <v>0</v>
      </c>
      <c r="K621" s="552">
        <f t="shared" si="245"/>
        <v>0</v>
      </c>
      <c r="L621" s="552">
        <f t="shared" si="245"/>
        <v>0</v>
      </c>
      <c r="M621" s="552">
        <f t="shared" si="245"/>
        <v>0</v>
      </c>
      <c r="N621" s="552">
        <f t="shared" si="245"/>
        <v>0</v>
      </c>
      <c r="O621" s="552">
        <f t="shared" si="245"/>
        <v>0</v>
      </c>
      <c r="P621" s="552">
        <f t="shared" si="245"/>
        <v>0</v>
      </c>
      <c r="Q621" s="552">
        <f t="shared" si="245"/>
        <v>0</v>
      </c>
      <c r="R621" s="552">
        <f t="shared" si="245"/>
        <v>0</v>
      </c>
      <c r="S621" s="552">
        <f t="shared" si="245"/>
        <v>0</v>
      </c>
      <c r="T621" s="507">
        <f t="shared" ref="T621:T630" si="246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512"/>
      <c r="H622" s="552">
        <f t="shared" si="244"/>
        <v>4619.9964560286408</v>
      </c>
      <c r="I622" s="552">
        <f t="shared" si="245"/>
        <v>1525.7302173970618</v>
      </c>
      <c r="J622" s="552">
        <f t="shared" si="245"/>
        <v>1256.0834514030487</v>
      </c>
      <c r="K622" s="552">
        <f t="shared" si="245"/>
        <v>386.83030086599956</v>
      </c>
      <c r="L622" s="552">
        <f t="shared" si="245"/>
        <v>7.4767304503881862</v>
      </c>
      <c r="M622" s="552">
        <f t="shared" si="245"/>
        <v>890.24752441750741</v>
      </c>
      <c r="N622" s="552">
        <f t="shared" si="245"/>
        <v>42.537096580291326</v>
      </c>
      <c r="O622" s="552">
        <f t="shared" si="245"/>
        <v>1.4329226894921498</v>
      </c>
      <c r="P622" s="552">
        <f t="shared" si="245"/>
        <v>2.4102110038395592</v>
      </c>
      <c r="Q622" s="552">
        <f t="shared" si="245"/>
        <v>288.75809441112204</v>
      </c>
      <c r="R622" s="552">
        <f t="shared" si="245"/>
        <v>111.66759325388227</v>
      </c>
      <c r="S622" s="552">
        <f t="shared" si="245"/>
        <v>106.82231355600754</v>
      </c>
      <c r="T622" s="507">
        <f t="shared" si="246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P</v>
      </c>
      <c r="G623" s="512"/>
      <c r="H623" s="552">
        <f t="shared" si="244"/>
        <v>16496.874964934672</v>
      </c>
      <c r="I623" s="552">
        <f t="shared" si="245"/>
        <v>5448.0086437680784</v>
      </c>
      <c r="J623" s="552">
        <f t="shared" si="245"/>
        <v>4485.1661339004359</v>
      </c>
      <c r="K623" s="552">
        <f t="shared" si="245"/>
        <v>1381.276190744094</v>
      </c>
      <c r="L623" s="552">
        <f t="shared" si="245"/>
        <v>26.697571861905551</v>
      </c>
      <c r="M623" s="552">
        <f t="shared" si="245"/>
        <v>3178.8557064787501</v>
      </c>
      <c r="N623" s="552">
        <f t="shared" si="245"/>
        <v>151.88954587632392</v>
      </c>
      <c r="O623" s="552">
        <f t="shared" si="245"/>
        <v>5.1166157091145958</v>
      </c>
      <c r="P623" s="552">
        <f t="shared" si="245"/>
        <v>8.6062727423885281</v>
      </c>
      <c r="Q623" s="552">
        <f t="shared" si="245"/>
        <v>1031.084379382379</v>
      </c>
      <c r="R623" s="552">
        <f t="shared" si="245"/>
        <v>398.73760533747435</v>
      </c>
      <c r="S623" s="552">
        <f t="shared" si="245"/>
        <v>381.43629913372769</v>
      </c>
      <c r="T623" s="507">
        <f t="shared" si="246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4"/>
        <v>0</v>
      </c>
      <c r="I624" s="552">
        <f t="shared" si="245"/>
        <v>0</v>
      </c>
      <c r="J624" s="552">
        <f t="shared" si="245"/>
        <v>0</v>
      </c>
      <c r="K624" s="552">
        <f t="shared" si="245"/>
        <v>0</v>
      </c>
      <c r="L624" s="552">
        <f t="shared" si="245"/>
        <v>0</v>
      </c>
      <c r="M624" s="552">
        <f t="shared" si="245"/>
        <v>0</v>
      </c>
      <c r="N624" s="552">
        <f t="shared" si="245"/>
        <v>0</v>
      </c>
      <c r="O624" s="552">
        <f t="shared" si="245"/>
        <v>0</v>
      </c>
      <c r="P624" s="552">
        <f t="shared" si="245"/>
        <v>0</v>
      </c>
      <c r="Q624" s="552">
        <f t="shared" si="245"/>
        <v>0</v>
      </c>
      <c r="R624" s="552">
        <f t="shared" si="245"/>
        <v>0</v>
      </c>
      <c r="S624" s="552">
        <f t="shared" si="245"/>
        <v>0</v>
      </c>
      <c r="T624" s="507">
        <f t="shared" si="246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4"/>
        <v>0</v>
      </c>
      <c r="I625" s="552">
        <f t="shared" si="245"/>
        <v>0</v>
      </c>
      <c r="J625" s="552">
        <f t="shared" si="245"/>
        <v>0</v>
      </c>
      <c r="K625" s="552">
        <f t="shared" si="245"/>
        <v>0</v>
      </c>
      <c r="L625" s="552">
        <f t="shared" si="245"/>
        <v>0</v>
      </c>
      <c r="M625" s="552">
        <f t="shared" si="245"/>
        <v>0</v>
      </c>
      <c r="N625" s="552">
        <f t="shared" si="245"/>
        <v>0</v>
      </c>
      <c r="O625" s="552">
        <f t="shared" si="245"/>
        <v>0</v>
      </c>
      <c r="P625" s="552">
        <f t="shared" si="245"/>
        <v>0</v>
      </c>
      <c r="Q625" s="552">
        <f t="shared" si="245"/>
        <v>0</v>
      </c>
      <c r="R625" s="552">
        <f t="shared" si="245"/>
        <v>0</v>
      </c>
      <c r="S625" s="552">
        <f t="shared" si="245"/>
        <v>0</v>
      </c>
      <c r="T625" s="507">
        <f t="shared" si="246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P</v>
      </c>
      <c r="G626" s="512"/>
      <c r="H626" s="552">
        <f t="shared" si="244"/>
        <v>1433439.9743086239</v>
      </c>
      <c r="I626" s="552">
        <f t="shared" si="245"/>
        <v>473386.22538847622</v>
      </c>
      <c r="J626" s="552">
        <f t="shared" si="245"/>
        <v>389723.29252745904</v>
      </c>
      <c r="K626" s="552">
        <f t="shared" si="245"/>
        <v>120021.30776779933</v>
      </c>
      <c r="L626" s="552">
        <f t="shared" si="245"/>
        <v>2319.7949190484201</v>
      </c>
      <c r="M626" s="552">
        <f t="shared" si="245"/>
        <v>276215.88039621577</v>
      </c>
      <c r="N626" s="552">
        <f t="shared" si="245"/>
        <v>13197.926710452493</v>
      </c>
      <c r="O626" s="552">
        <f t="shared" si="245"/>
        <v>444.59096078560674</v>
      </c>
      <c r="P626" s="552">
        <f t="shared" si="245"/>
        <v>747.81286788950797</v>
      </c>
      <c r="Q626" s="552">
        <f t="shared" si="245"/>
        <v>89592.578560090566</v>
      </c>
      <c r="R626" s="552">
        <f t="shared" si="245"/>
        <v>34646.951253842817</v>
      </c>
      <c r="S626" s="552">
        <f t="shared" si="245"/>
        <v>33143.612956564131</v>
      </c>
      <c r="T626" s="507">
        <f t="shared" si="246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P</v>
      </c>
      <c r="G627" s="512"/>
      <c r="H627" s="552">
        <f t="shared" si="244"/>
        <v>2841435.8715031343</v>
      </c>
      <c r="I627" s="552">
        <f t="shared" si="245"/>
        <v>938369.67435141501</v>
      </c>
      <c r="J627" s="552">
        <f t="shared" si="245"/>
        <v>772528.85589571996</v>
      </c>
      <c r="K627" s="552">
        <f t="shared" si="245"/>
        <v>237912.19398679709</v>
      </c>
      <c r="L627" s="552">
        <f t="shared" si="245"/>
        <v>4598.4126406786745</v>
      </c>
      <c r="M627" s="552">
        <f t="shared" si="245"/>
        <v>547528.82918252319</v>
      </c>
      <c r="N627" s="552">
        <f t="shared" si="245"/>
        <v>26161.585456437802</v>
      </c>
      <c r="O627" s="552">
        <f t="shared" si="245"/>
        <v>881.29027148944226</v>
      </c>
      <c r="P627" s="552">
        <f t="shared" si="245"/>
        <v>1482.351787362247</v>
      </c>
      <c r="Q627" s="552">
        <f t="shared" si="245"/>
        <v>177594.85650167443</v>
      </c>
      <c r="R627" s="552">
        <f t="shared" si="245"/>
        <v>68678.906613004438</v>
      </c>
      <c r="S627" s="552">
        <f t="shared" si="245"/>
        <v>65698.914816031989</v>
      </c>
      <c r="T627" s="507">
        <f t="shared" si="246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4"/>
        <v>1215.6868742423644</v>
      </c>
      <c r="I628" s="552">
        <f t="shared" si="245"/>
        <v>401.47437699962137</v>
      </c>
      <c r="J628" s="552">
        <f t="shared" si="245"/>
        <v>330.52063553666653</v>
      </c>
      <c r="K628" s="552">
        <f t="shared" si="245"/>
        <v>101.78893507772533</v>
      </c>
      <c r="L628" s="552">
        <f t="shared" si="245"/>
        <v>1.9673961132425541</v>
      </c>
      <c r="M628" s="552">
        <f t="shared" si="245"/>
        <v>234.25607369219449</v>
      </c>
      <c r="N628" s="552">
        <f t="shared" si="245"/>
        <v>11.193036720528461</v>
      </c>
      <c r="O628" s="552">
        <f t="shared" si="245"/>
        <v>0.37705338564633623</v>
      </c>
      <c r="P628" s="552">
        <f t="shared" si="245"/>
        <v>0.63421301496862048</v>
      </c>
      <c r="Q628" s="552">
        <f t="shared" si="245"/>
        <v>75.98261785434201</v>
      </c>
      <c r="R628" s="552">
        <f t="shared" si="245"/>
        <v>29.38375141388601</v>
      </c>
      <c r="S628" s="552">
        <f t="shared" si="245"/>
        <v>28.108784433542759</v>
      </c>
      <c r="T628" s="507">
        <f t="shared" si="246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4"/>
        <v>18763.055051803196</v>
      </c>
      <c r="I629" s="552">
        <f t="shared" si="245"/>
        <v>6196.4030353020817</v>
      </c>
      <c r="J629" s="552">
        <f t="shared" si="245"/>
        <v>5101.2945946269074</v>
      </c>
      <c r="K629" s="552">
        <f t="shared" si="245"/>
        <v>1571.0224672105999</v>
      </c>
      <c r="L629" s="552">
        <f t="shared" si="245"/>
        <v>30.365024385476975</v>
      </c>
      <c r="M629" s="552">
        <f t="shared" si="245"/>
        <v>3615.5359575179837</v>
      </c>
      <c r="N629" s="552">
        <f t="shared" si="245"/>
        <v>172.75465305571822</v>
      </c>
      <c r="O629" s="552">
        <f t="shared" si="245"/>
        <v>5.8194865653707399</v>
      </c>
      <c r="P629" s="552">
        <f t="shared" si="245"/>
        <v>9.7885187103319193</v>
      </c>
      <c r="Q629" s="552">
        <f t="shared" si="245"/>
        <v>1172.7247138944733</v>
      </c>
      <c r="R629" s="552">
        <f t="shared" si="245"/>
        <v>453.51229587869017</v>
      </c>
      <c r="S629" s="552">
        <f t="shared" si="245"/>
        <v>433.83430465556341</v>
      </c>
      <c r="T629" s="507">
        <f t="shared" si="246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4315971.4591587679</v>
      </c>
      <c r="I630" s="523">
        <f>SUM(I621:I629)</f>
        <v>1425327.516013358</v>
      </c>
      <c r="J630" s="523">
        <f t="shared" ref="J630:S630" si="247">SUM(J621:J629)</f>
        <v>1173425.213238646</v>
      </c>
      <c r="K630" s="523">
        <f t="shared" si="247"/>
        <v>361374.41964849486</v>
      </c>
      <c r="L630" s="523">
        <f t="shared" si="247"/>
        <v>6984.7142825381079</v>
      </c>
      <c r="M630" s="523">
        <f t="shared" si="247"/>
        <v>831663.60484084545</v>
      </c>
      <c r="N630" s="523">
        <f t="shared" si="247"/>
        <v>39737.886499123153</v>
      </c>
      <c r="O630" s="523">
        <f t="shared" si="247"/>
        <v>1338.6273106246729</v>
      </c>
      <c r="P630" s="523">
        <f t="shared" si="247"/>
        <v>2251.6038707232838</v>
      </c>
      <c r="Q630" s="523">
        <f t="shared" si="247"/>
        <v>269755.9848673073</v>
      </c>
      <c r="R630" s="523">
        <f t="shared" si="247"/>
        <v>104319.15911273118</v>
      </c>
      <c r="S630" s="523">
        <f t="shared" si="247"/>
        <v>99792.729474374966</v>
      </c>
      <c r="T630" s="507">
        <f t="shared" si="246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P</v>
      </c>
      <c r="G632" s="512"/>
      <c r="H632" s="552">
        <f>INDEX(FuncStudy,$V632,MATCH($A$1,UnbundledCategories,0))</f>
        <v>0</v>
      </c>
      <c r="I632" s="552">
        <f t="shared" ref="I632:S632" si="248">INDEX(COSFactorTbl,MATCH($F632,COSFactors,0),MATCH(I$121,Classes,0))*$H632</f>
        <v>0</v>
      </c>
      <c r="J632" s="552">
        <f t="shared" si="248"/>
        <v>0</v>
      </c>
      <c r="K632" s="552">
        <f t="shared" si="248"/>
        <v>0</v>
      </c>
      <c r="L632" s="552">
        <f t="shared" si="248"/>
        <v>0</v>
      </c>
      <c r="M632" s="552">
        <f t="shared" si="248"/>
        <v>0</v>
      </c>
      <c r="N632" s="552">
        <f t="shared" si="248"/>
        <v>0</v>
      </c>
      <c r="O632" s="552">
        <f t="shared" si="248"/>
        <v>0</v>
      </c>
      <c r="P632" s="552">
        <f t="shared" si="248"/>
        <v>0</v>
      </c>
      <c r="Q632" s="552">
        <f t="shared" si="248"/>
        <v>0</v>
      </c>
      <c r="R632" s="552">
        <f t="shared" si="248"/>
        <v>0</v>
      </c>
      <c r="S632" s="552">
        <f t="shared" si="248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49">INDEX(COSFactorTbl,MATCH($F634,COSFactors,0),MATCH(I$121,Classes,0))*$H634</f>
        <v>0</v>
      </c>
      <c r="J634" s="552">
        <f t="shared" si="249"/>
        <v>0</v>
      </c>
      <c r="K634" s="552">
        <f t="shared" si="249"/>
        <v>0</v>
      </c>
      <c r="L634" s="552">
        <f t="shared" si="249"/>
        <v>0</v>
      </c>
      <c r="M634" s="552">
        <f t="shared" si="249"/>
        <v>0</v>
      </c>
      <c r="N634" s="552">
        <f t="shared" si="249"/>
        <v>0</v>
      </c>
      <c r="O634" s="552">
        <f t="shared" si="249"/>
        <v>0</v>
      </c>
      <c r="P634" s="552">
        <f t="shared" si="249"/>
        <v>0</v>
      </c>
      <c r="Q634" s="552">
        <f t="shared" si="249"/>
        <v>0</v>
      </c>
      <c r="R634" s="552">
        <f t="shared" si="249"/>
        <v>0</v>
      </c>
      <c r="S634" s="552">
        <f t="shared" si="249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0">INDEX(COSFactorTbl,MATCH($F636,COSFactors,0),MATCH(I$121,Classes,0))*$H636</f>
        <v>0</v>
      </c>
      <c r="J636" s="546">
        <f t="shared" si="250"/>
        <v>0</v>
      </c>
      <c r="K636" s="546">
        <f t="shared" si="250"/>
        <v>0</v>
      </c>
      <c r="L636" s="546">
        <f t="shared" si="250"/>
        <v>0</v>
      </c>
      <c r="M636" s="546">
        <f t="shared" si="250"/>
        <v>0</v>
      </c>
      <c r="N636" s="546">
        <f t="shared" si="250"/>
        <v>0</v>
      </c>
      <c r="O636" s="546">
        <f t="shared" si="250"/>
        <v>0</v>
      </c>
      <c r="P636" s="546">
        <f t="shared" si="250"/>
        <v>0</v>
      </c>
      <c r="Q636" s="546">
        <f t="shared" si="250"/>
        <v>0</v>
      </c>
      <c r="R636" s="546">
        <f t="shared" si="250"/>
        <v>0</v>
      </c>
      <c r="S636" s="546">
        <f t="shared" si="250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206885937.63156152</v>
      </c>
      <c r="I639" s="551">
        <f>I590+I592+I594+I600+I602+I618+I630+I632+I634+I636</f>
        <v>68323023.535462305</v>
      </c>
      <c r="J639" s="551">
        <f t="shared" ref="J639:S639" si="251">J590+J592+J594+J600+J602+J618+J630+J632+J634+J636</f>
        <v>56248095.655551448</v>
      </c>
      <c r="K639" s="551">
        <f t="shared" si="251"/>
        <v>17322469.889458548</v>
      </c>
      <c r="L639" s="551">
        <f t="shared" si="251"/>
        <v>334812.02948295465</v>
      </c>
      <c r="M639" s="551">
        <f t="shared" si="251"/>
        <v>39865765.172385812</v>
      </c>
      <c r="N639" s="551">
        <f t="shared" si="251"/>
        <v>1904834.1690077051</v>
      </c>
      <c r="O639" s="551">
        <f t="shared" si="251"/>
        <v>64167.052289029809</v>
      </c>
      <c r="P639" s="551">
        <f t="shared" si="251"/>
        <v>107930.5510653758</v>
      </c>
      <c r="Q639" s="551">
        <f t="shared" si="251"/>
        <v>12930743.49288583</v>
      </c>
      <c r="R639" s="551">
        <f t="shared" si="251"/>
        <v>5000535.1634507943</v>
      </c>
      <c r="S639" s="551">
        <f t="shared" si="251"/>
        <v>4783560.920521684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2">INDEX(FuncStudy,$V645,MATCH($A$1,UnbundledCategories,0))</f>
        <v>28718.449749618754</v>
      </c>
      <c r="I645" s="552">
        <f t="shared" ref="I645:S650" si="253">INDEX(COSFactorTbl,MATCH($F645,COSFactors,0),MATCH(I$121,Classes,0))*$H645</f>
        <v>9484.1212535165596</v>
      </c>
      <c r="J645" s="552">
        <f t="shared" si="253"/>
        <v>7807.9647514393091</v>
      </c>
      <c r="K645" s="552">
        <f t="shared" si="253"/>
        <v>2404.583350394943</v>
      </c>
      <c r="L645" s="552">
        <f t="shared" si="253"/>
        <v>46.47624944619362</v>
      </c>
      <c r="M645" s="552">
        <f t="shared" si="253"/>
        <v>5533.8849365013866</v>
      </c>
      <c r="N645" s="552">
        <f t="shared" si="253"/>
        <v>264.41567266609246</v>
      </c>
      <c r="O645" s="552">
        <f t="shared" si="253"/>
        <v>8.9072185758000835</v>
      </c>
      <c r="P645" s="552">
        <f t="shared" si="253"/>
        <v>14.982159458027834</v>
      </c>
      <c r="Q645" s="552">
        <f t="shared" si="253"/>
        <v>1794.9548020367722</v>
      </c>
      <c r="R645" s="552">
        <f t="shared" si="253"/>
        <v>694.13909643540308</v>
      </c>
      <c r="S645" s="552">
        <f t="shared" si="253"/>
        <v>664.02025914826879</v>
      </c>
      <c r="T645" s="507">
        <f t="shared" ref="T645:T651" si="254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2"/>
        <v>0</v>
      </c>
      <c r="I646" s="552">
        <f t="shared" si="253"/>
        <v>0</v>
      </c>
      <c r="J646" s="552">
        <f t="shared" si="253"/>
        <v>0</v>
      </c>
      <c r="K646" s="552">
        <f t="shared" si="253"/>
        <v>0</v>
      </c>
      <c r="L646" s="552">
        <f t="shared" si="253"/>
        <v>0</v>
      </c>
      <c r="M646" s="552">
        <f t="shared" si="253"/>
        <v>0</v>
      </c>
      <c r="N646" s="552">
        <f t="shared" si="253"/>
        <v>0</v>
      </c>
      <c r="O646" s="552">
        <f t="shared" si="253"/>
        <v>0</v>
      </c>
      <c r="P646" s="552">
        <f t="shared" si="253"/>
        <v>0</v>
      </c>
      <c r="Q646" s="552">
        <f t="shared" si="253"/>
        <v>0</v>
      </c>
      <c r="R646" s="552">
        <f t="shared" si="253"/>
        <v>0</v>
      </c>
      <c r="S646" s="552">
        <f t="shared" si="253"/>
        <v>0</v>
      </c>
      <c r="T646" s="507">
        <f t="shared" si="254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P</v>
      </c>
      <c r="G647" s="512"/>
      <c r="H647" s="552">
        <f t="shared" si="252"/>
        <v>43646.749180796454</v>
      </c>
      <c r="I647" s="552">
        <f t="shared" si="253"/>
        <v>14414.115844048772</v>
      </c>
      <c r="J647" s="552">
        <f t="shared" si="253"/>
        <v>11866.6669715727</v>
      </c>
      <c r="K647" s="552">
        <f t="shared" si="253"/>
        <v>3654.5233915490353</v>
      </c>
      <c r="L647" s="552">
        <f t="shared" si="253"/>
        <v>70.635330950239464</v>
      </c>
      <c r="M647" s="552">
        <f t="shared" si="253"/>
        <v>8410.4848947172068</v>
      </c>
      <c r="N647" s="552">
        <f t="shared" si="253"/>
        <v>401.86307565162781</v>
      </c>
      <c r="O647" s="552">
        <f t="shared" si="253"/>
        <v>13.537330129793594</v>
      </c>
      <c r="P647" s="552">
        <f t="shared" si="253"/>
        <v>22.770120314726217</v>
      </c>
      <c r="Q647" s="552">
        <f t="shared" si="253"/>
        <v>2728.0003871519971</v>
      </c>
      <c r="R647" s="552">
        <f t="shared" si="253"/>
        <v>1054.9634573886744</v>
      </c>
      <c r="S647" s="552">
        <f t="shared" si="253"/>
        <v>1009.1883773216795</v>
      </c>
      <c r="T647" s="507">
        <f t="shared" si="254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2"/>
        <v>0</v>
      </c>
      <c r="I648" s="552">
        <f t="shared" si="253"/>
        <v>0</v>
      </c>
      <c r="J648" s="552">
        <f t="shared" si="253"/>
        <v>0</v>
      </c>
      <c r="K648" s="552">
        <f t="shared" si="253"/>
        <v>0</v>
      </c>
      <c r="L648" s="552">
        <f t="shared" si="253"/>
        <v>0</v>
      </c>
      <c r="M648" s="552">
        <f t="shared" si="253"/>
        <v>0</v>
      </c>
      <c r="N648" s="552">
        <f t="shared" si="253"/>
        <v>0</v>
      </c>
      <c r="O648" s="552">
        <f t="shared" si="253"/>
        <v>0</v>
      </c>
      <c r="P648" s="552">
        <f t="shared" si="253"/>
        <v>0</v>
      </c>
      <c r="Q648" s="552">
        <f t="shared" si="253"/>
        <v>0</v>
      </c>
      <c r="R648" s="552">
        <f t="shared" si="253"/>
        <v>0</v>
      </c>
      <c r="S648" s="552">
        <f t="shared" si="253"/>
        <v>0</v>
      </c>
      <c r="T648" s="507">
        <f t="shared" si="254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2"/>
        <v>0</v>
      </c>
      <c r="I649" s="552">
        <f t="shared" si="253"/>
        <v>0</v>
      </c>
      <c r="J649" s="552">
        <f t="shared" si="253"/>
        <v>0</v>
      </c>
      <c r="K649" s="552">
        <f t="shared" si="253"/>
        <v>0</v>
      </c>
      <c r="L649" s="552">
        <f t="shared" si="253"/>
        <v>0</v>
      </c>
      <c r="M649" s="552">
        <f t="shared" si="253"/>
        <v>0</v>
      </c>
      <c r="N649" s="552">
        <f t="shared" si="253"/>
        <v>0</v>
      </c>
      <c r="O649" s="552">
        <f t="shared" si="253"/>
        <v>0</v>
      </c>
      <c r="P649" s="552">
        <f t="shared" si="253"/>
        <v>0</v>
      </c>
      <c r="Q649" s="552">
        <f t="shared" si="253"/>
        <v>0</v>
      </c>
      <c r="R649" s="552">
        <f t="shared" si="253"/>
        <v>0</v>
      </c>
      <c r="S649" s="552">
        <f t="shared" si="253"/>
        <v>0</v>
      </c>
      <c r="T649" s="507">
        <f t="shared" si="254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2"/>
        <v>0</v>
      </c>
      <c r="I650" s="563">
        <f t="shared" si="253"/>
        <v>0</v>
      </c>
      <c r="J650" s="563">
        <f t="shared" si="253"/>
        <v>0</v>
      </c>
      <c r="K650" s="563">
        <f t="shared" si="253"/>
        <v>0</v>
      </c>
      <c r="L650" s="563">
        <f t="shared" si="253"/>
        <v>0</v>
      </c>
      <c r="M650" s="563">
        <f t="shared" si="253"/>
        <v>0</v>
      </c>
      <c r="N650" s="563">
        <f t="shared" si="253"/>
        <v>0</v>
      </c>
      <c r="O650" s="563">
        <f t="shared" si="253"/>
        <v>0</v>
      </c>
      <c r="P650" s="563">
        <f t="shared" si="253"/>
        <v>0</v>
      </c>
      <c r="Q650" s="563">
        <f t="shared" si="253"/>
        <v>0</v>
      </c>
      <c r="R650" s="563">
        <f t="shared" si="253"/>
        <v>0</v>
      </c>
      <c r="S650" s="563">
        <f t="shared" si="253"/>
        <v>0</v>
      </c>
      <c r="T650" s="507">
        <f t="shared" si="254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72365.198930415223</v>
      </c>
      <c r="I651" s="523">
        <f>SUM(I645:I650)</f>
        <v>23898.237097565332</v>
      </c>
      <c r="J651" s="523">
        <f t="shared" ref="J651:S651" si="255">SUM(J645:J650)</f>
        <v>19674.631723012011</v>
      </c>
      <c r="K651" s="523">
        <f t="shared" si="255"/>
        <v>6059.1067419439787</v>
      </c>
      <c r="L651" s="523">
        <f t="shared" si="255"/>
        <v>117.11158039643308</v>
      </c>
      <c r="M651" s="523">
        <f t="shared" si="255"/>
        <v>13944.369831218593</v>
      </c>
      <c r="N651" s="523">
        <f t="shared" si="255"/>
        <v>666.27874831772033</v>
      </c>
      <c r="O651" s="523">
        <f t="shared" si="255"/>
        <v>22.444548705593675</v>
      </c>
      <c r="P651" s="523">
        <f t="shared" si="255"/>
        <v>37.752279772754051</v>
      </c>
      <c r="Q651" s="523">
        <f t="shared" si="255"/>
        <v>4522.9551891887695</v>
      </c>
      <c r="R651" s="523">
        <f t="shared" si="255"/>
        <v>1749.1025538240774</v>
      </c>
      <c r="S651" s="523">
        <f t="shared" si="255"/>
        <v>1673.2086364699483</v>
      </c>
      <c r="T651" s="507">
        <f t="shared" si="254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56">INDEX(COSFactorTbl,MATCH($F653,COSFactors,0),MATCH(I$121,Classes,0))*$H653</f>
        <v>0</v>
      </c>
      <c r="J653" s="552">
        <f t="shared" si="256"/>
        <v>0</v>
      </c>
      <c r="K653" s="552">
        <f t="shared" si="256"/>
        <v>0</v>
      </c>
      <c r="L653" s="552">
        <f t="shared" si="256"/>
        <v>0</v>
      </c>
      <c r="M653" s="552">
        <f t="shared" si="256"/>
        <v>0</v>
      </c>
      <c r="N653" s="552">
        <f t="shared" si="256"/>
        <v>0</v>
      </c>
      <c r="O653" s="552">
        <f t="shared" si="256"/>
        <v>0</v>
      </c>
      <c r="P653" s="552">
        <f t="shared" si="256"/>
        <v>0</v>
      </c>
      <c r="Q653" s="552">
        <f t="shared" si="256"/>
        <v>0</v>
      </c>
      <c r="R653" s="552">
        <f t="shared" si="256"/>
        <v>0</v>
      </c>
      <c r="S653" s="552">
        <f t="shared" si="256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P</v>
      </c>
      <c r="G656" s="512"/>
      <c r="H656" s="552">
        <f t="shared" ref="H656:H666" si="257">INDEX(FuncStudy,$V656,MATCH($A$1,UnbundledCategories,0))</f>
        <v>11441991.817078654</v>
      </c>
      <c r="I656" s="552">
        <f t="shared" ref="I656:S666" si="258">INDEX(COSFactorTbl,MATCH($F656,COSFactors,0),MATCH(I$121,Classes,0))*$H656</f>
        <v>3778659.3190448531</v>
      </c>
      <c r="J656" s="552">
        <f t="shared" si="258"/>
        <v>3110845.800274895</v>
      </c>
      <c r="K656" s="552">
        <f t="shared" si="258"/>
        <v>958033.01565982879</v>
      </c>
      <c r="L656" s="552">
        <f t="shared" si="258"/>
        <v>18517.046375698363</v>
      </c>
      <c r="M656" s="552">
        <f t="shared" si="258"/>
        <v>2204807.9444449907</v>
      </c>
      <c r="N656" s="552">
        <f t="shared" si="258"/>
        <v>105348.37323497732</v>
      </c>
      <c r="O656" s="552">
        <f t="shared" si="258"/>
        <v>3548.8100139732824</v>
      </c>
      <c r="P656" s="552">
        <f t="shared" si="258"/>
        <v>5969.1852246724329</v>
      </c>
      <c r="Q656" s="552">
        <f t="shared" si="258"/>
        <v>715145.08394393488</v>
      </c>
      <c r="R656" s="552">
        <f t="shared" si="258"/>
        <v>276558.5862249994</v>
      </c>
      <c r="S656" s="552">
        <f t="shared" si="258"/>
        <v>264558.65263583034</v>
      </c>
      <c r="T656" s="507">
        <f t="shared" ref="T656:T667" si="259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57"/>
        <v>0</v>
      </c>
      <c r="I657" s="552">
        <f t="shared" si="258"/>
        <v>0</v>
      </c>
      <c r="J657" s="552">
        <f t="shared" si="258"/>
        <v>0</v>
      </c>
      <c r="K657" s="552">
        <f t="shared" si="258"/>
        <v>0</v>
      </c>
      <c r="L657" s="552">
        <f t="shared" si="258"/>
        <v>0</v>
      </c>
      <c r="M657" s="552">
        <f t="shared" si="258"/>
        <v>0</v>
      </c>
      <c r="N657" s="552">
        <f t="shared" si="258"/>
        <v>0</v>
      </c>
      <c r="O657" s="552">
        <f t="shared" si="258"/>
        <v>0</v>
      </c>
      <c r="P657" s="552">
        <f t="shared" si="258"/>
        <v>0</v>
      </c>
      <c r="Q657" s="552">
        <f t="shared" si="258"/>
        <v>0</v>
      </c>
      <c r="R657" s="552">
        <f t="shared" si="258"/>
        <v>0</v>
      </c>
      <c r="S657" s="552">
        <f t="shared" si="258"/>
        <v>0</v>
      </c>
      <c r="T657" s="507">
        <f t="shared" si="259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P</v>
      </c>
      <c r="G658" s="512"/>
      <c r="H658" s="552">
        <f t="shared" si="257"/>
        <v>1913954.8836146998</v>
      </c>
      <c r="I658" s="552">
        <f t="shared" si="258"/>
        <v>632073.81833704188</v>
      </c>
      <c r="J658" s="552">
        <f t="shared" si="258"/>
        <v>520365.56281409605</v>
      </c>
      <c r="K658" s="552">
        <f t="shared" si="258"/>
        <v>160254.61285938998</v>
      </c>
      <c r="L658" s="552">
        <f t="shared" si="258"/>
        <v>3097.4319775327749</v>
      </c>
      <c r="M658" s="552">
        <f t="shared" si="258"/>
        <v>368808.42078598816</v>
      </c>
      <c r="N658" s="552">
        <f t="shared" si="258"/>
        <v>17622.109564261973</v>
      </c>
      <c r="O658" s="552">
        <f t="shared" si="258"/>
        <v>593.62586216209172</v>
      </c>
      <c r="P658" s="552">
        <f t="shared" si="258"/>
        <v>998.49321644415022</v>
      </c>
      <c r="Q658" s="552">
        <f t="shared" si="258"/>
        <v>119625.62530979037</v>
      </c>
      <c r="R658" s="552">
        <f t="shared" si="258"/>
        <v>46261.233635985918</v>
      </c>
      <c r="S658" s="552">
        <f t="shared" si="258"/>
        <v>44253.949252006511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P</v>
      </c>
      <c r="G659" s="512"/>
      <c r="H659" s="552">
        <f t="shared" si="257"/>
        <v>3064976.6582656656</v>
      </c>
      <c r="I659" s="552">
        <f t="shared" si="258"/>
        <v>1012192.876691593</v>
      </c>
      <c r="J659" s="552">
        <f t="shared" si="258"/>
        <v>833305.06766091194</v>
      </c>
      <c r="K659" s="552">
        <f t="shared" si="258"/>
        <v>256629.16717545275</v>
      </c>
      <c r="L659" s="552">
        <f t="shared" si="258"/>
        <v>4960.177898119553</v>
      </c>
      <c r="M659" s="552">
        <f t="shared" si="258"/>
        <v>590603.89080123964</v>
      </c>
      <c r="N659" s="552">
        <f t="shared" si="258"/>
        <v>28219.763666454412</v>
      </c>
      <c r="O659" s="552">
        <f t="shared" si="258"/>
        <v>950.62293622795642</v>
      </c>
      <c r="P659" s="552">
        <f t="shared" si="258"/>
        <v>1598.9710248854599</v>
      </c>
      <c r="Q659" s="552">
        <f t="shared" si="258"/>
        <v>191566.55804367046</v>
      </c>
      <c r="R659" s="552">
        <f t="shared" si="258"/>
        <v>74081.99769530991</v>
      </c>
      <c r="S659" s="552">
        <f t="shared" si="258"/>
        <v>70867.564671800559</v>
      </c>
      <c r="T659" s="507">
        <f t="shared" si="259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57"/>
        <v>0</v>
      </c>
      <c r="I660" s="552">
        <f t="shared" si="258"/>
        <v>0</v>
      </c>
      <c r="J660" s="552">
        <f t="shared" si="258"/>
        <v>0</v>
      </c>
      <c r="K660" s="552">
        <f t="shared" si="258"/>
        <v>0</v>
      </c>
      <c r="L660" s="552">
        <f t="shared" si="258"/>
        <v>0</v>
      </c>
      <c r="M660" s="552">
        <f t="shared" si="258"/>
        <v>0</v>
      </c>
      <c r="N660" s="552">
        <f t="shared" si="258"/>
        <v>0</v>
      </c>
      <c r="O660" s="552">
        <f t="shared" si="258"/>
        <v>0</v>
      </c>
      <c r="P660" s="552">
        <f t="shared" si="258"/>
        <v>0</v>
      </c>
      <c r="Q660" s="552">
        <f t="shared" si="258"/>
        <v>0</v>
      </c>
      <c r="R660" s="552">
        <f t="shared" si="258"/>
        <v>0</v>
      </c>
      <c r="S660" s="552">
        <f t="shared" si="258"/>
        <v>0</v>
      </c>
      <c r="T660" s="507">
        <f t="shared" si="259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512"/>
      <c r="H661" s="552">
        <f t="shared" si="257"/>
        <v>722276.89478217706</v>
      </c>
      <c r="I661" s="552">
        <f t="shared" si="258"/>
        <v>238528.25303770194</v>
      </c>
      <c r="J661" s="552">
        <f t="shared" si="258"/>
        <v>196372.45688420706</v>
      </c>
      <c r="K661" s="552">
        <f t="shared" si="258"/>
        <v>60475.931351107807</v>
      </c>
      <c r="L661" s="552">
        <f t="shared" si="258"/>
        <v>1168.8904318926277</v>
      </c>
      <c r="M661" s="552">
        <f t="shared" si="258"/>
        <v>139178.7252747216</v>
      </c>
      <c r="N661" s="552">
        <f t="shared" si="258"/>
        <v>6650.1267530132318</v>
      </c>
      <c r="O661" s="552">
        <f t="shared" si="258"/>
        <v>224.01899232601914</v>
      </c>
      <c r="P661" s="552">
        <f t="shared" si="258"/>
        <v>376.80542316248886</v>
      </c>
      <c r="Q661" s="552">
        <f t="shared" si="258"/>
        <v>45143.606009119198</v>
      </c>
      <c r="R661" s="552">
        <f t="shared" si="258"/>
        <v>17457.78882534997</v>
      </c>
      <c r="S661" s="552">
        <f t="shared" si="258"/>
        <v>16700.291799575112</v>
      </c>
      <c r="T661" s="507">
        <f t="shared" si="259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512"/>
      <c r="H662" s="552">
        <f t="shared" si="257"/>
        <v>81793.809048603973</v>
      </c>
      <c r="I662" s="552">
        <f t="shared" si="258"/>
        <v>27011.98740068615</v>
      </c>
      <c r="J662" s="552">
        <f t="shared" si="258"/>
        <v>22238.079823439475</v>
      </c>
      <c r="K662" s="552">
        <f t="shared" si="258"/>
        <v>6848.5601805949618</v>
      </c>
      <c r="L662" s="552">
        <f t="shared" si="258"/>
        <v>132.37028828645987</v>
      </c>
      <c r="M662" s="552">
        <f t="shared" si="258"/>
        <v>15761.210362657168</v>
      </c>
      <c r="N662" s="552">
        <f t="shared" si="258"/>
        <v>753.08957231563829</v>
      </c>
      <c r="O662" s="552">
        <f t="shared" si="258"/>
        <v>25.368894968045481</v>
      </c>
      <c r="P662" s="552">
        <f t="shared" si="258"/>
        <v>42.671101696982532</v>
      </c>
      <c r="Q662" s="552">
        <f t="shared" si="258"/>
        <v>5112.2602929017603</v>
      </c>
      <c r="R662" s="552">
        <f t="shared" si="258"/>
        <v>1976.9967112434949</v>
      </c>
      <c r="S662" s="552">
        <f t="shared" si="258"/>
        <v>1891.2144198138351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512"/>
      <c r="H663" s="552">
        <f t="shared" si="257"/>
        <v>0</v>
      </c>
      <c r="I663" s="552">
        <f t="shared" si="258"/>
        <v>0</v>
      </c>
      <c r="J663" s="552">
        <f t="shared" si="258"/>
        <v>0</v>
      </c>
      <c r="K663" s="552">
        <f t="shared" si="258"/>
        <v>0</v>
      </c>
      <c r="L663" s="552">
        <f t="shared" si="258"/>
        <v>0</v>
      </c>
      <c r="M663" s="552">
        <f t="shared" si="258"/>
        <v>0</v>
      </c>
      <c r="N663" s="552">
        <f t="shared" si="258"/>
        <v>0</v>
      </c>
      <c r="O663" s="552">
        <f t="shared" si="258"/>
        <v>0</v>
      </c>
      <c r="P663" s="552">
        <f t="shared" si="258"/>
        <v>0</v>
      </c>
      <c r="Q663" s="552">
        <f t="shared" si="258"/>
        <v>0</v>
      </c>
      <c r="R663" s="552">
        <f t="shared" si="258"/>
        <v>0</v>
      </c>
      <c r="S663" s="552">
        <f t="shared" si="258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G664" s="512"/>
      <c r="H664" s="552">
        <f t="shared" si="257"/>
        <v>0</v>
      </c>
      <c r="I664" s="552">
        <f t="shared" si="258"/>
        <v>0</v>
      </c>
      <c r="J664" s="552">
        <f t="shared" si="258"/>
        <v>0</v>
      </c>
      <c r="K664" s="552">
        <f t="shared" si="258"/>
        <v>0</v>
      </c>
      <c r="L664" s="552">
        <f t="shared" si="258"/>
        <v>0</v>
      </c>
      <c r="M664" s="552">
        <f t="shared" si="258"/>
        <v>0</v>
      </c>
      <c r="N664" s="552">
        <f t="shared" si="258"/>
        <v>0</v>
      </c>
      <c r="O664" s="552">
        <f t="shared" si="258"/>
        <v>0</v>
      </c>
      <c r="P664" s="552">
        <f t="shared" si="258"/>
        <v>0</v>
      </c>
      <c r="Q664" s="552">
        <f t="shared" si="258"/>
        <v>0</v>
      </c>
      <c r="R664" s="552">
        <f t="shared" si="258"/>
        <v>0</v>
      </c>
      <c r="S664" s="552">
        <f t="shared" si="258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P</v>
      </c>
      <c r="H665" s="552">
        <f t="shared" si="257"/>
        <v>0</v>
      </c>
      <c r="I665" s="552">
        <f t="shared" si="258"/>
        <v>0</v>
      </c>
      <c r="J665" s="552">
        <f t="shared" si="258"/>
        <v>0</v>
      </c>
      <c r="K665" s="552">
        <f t="shared" si="258"/>
        <v>0</v>
      </c>
      <c r="L665" s="552">
        <f t="shared" si="258"/>
        <v>0</v>
      </c>
      <c r="M665" s="552">
        <f t="shared" si="258"/>
        <v>0</v>
      </c>
      <c r="N665" s="552">
        <f t="shared" si="258"/>
        <v>0</v>
      </c>
      <c r="O665" s="552">
        <f t="shared" si="258"/>
        <v>0</v>
      </c>
      <c r="P665" s="552">
        <f t="shared" si="258"/>
        <v>0</v>
      </c>
      <c r="Q665" s="552">
        <f t="shared" si="258"/>
        <v>0</v>
      </c>
      <c r="R665" s="552">
        <f t="shared" si="258"/>
        <v>0</v>
      </c>
      <c r="S665" s="552">
        <f t="shared" si="258"/>
        <v>0</v>
      </c>
      <c r="T665" s="507">
        <f t="shared" si="259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57"/>
        <v>5329.345452827557</v>
      </c>
      <c r="I666" s="552">
        <f t="shared" si="258"/>
        <v>1759.9890981986123</v>
      </c>
      <c r="J666" s="552">
        <f t="shared" si="258"/>
        <v>1448.9410746996653</v>
      </c>
      <c r="K666" s="552">
        <f t="shared" si="258"/>
        <v>446.22378492217405</v>
      </c>
      <c r="L666" s="552">
        <f t="shared" si="258"/>
        <v>8.624699132787951</v>
      </c>
      <c r="M666" s="552">
        <f t="shared" si="258"/>
        <v>1026.9351159251237</v>
      </c>
      <c r="N666" s="552">
        <f t="shared" si="258"/>
        <v>49.068193968168025</v>
      </c>
      <c r="O666" s="552">
        <f t="shared" si="258"/>
        <v>1.6529320081043544</v>
      </c>
      <c r="P666" s="552">
        <f t="shared" si="258"/>
        <v>2.7802720577644684</v>
      </c>
      <c r="Q666" s="552">
        <f t="shared" si="258"/>
        <v>333.09368352630702</v>
      </c>
      <c r="R666" s="552">
        <f t="shared" si="258"/>
        <v>128.8129084080158</v>
      </c>
      <c r="S666" s="552">
        <f t="shared" si="258"/>
        <v>123.22368998083472</v>
      </c>
      <c r="T666" s="507">
        <f t="shared" si="259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17230323.408242628</v>
      </c>
      <c r="I667" s="523">
        <f>SUM(I656:I666)</f>
        <v>5690226.2436100747</v>
      </c>
      <c r="J667" s="523">
        <f t="shared" ref="J667:S667" si="260">SUM(J656:J666)</f>
        <v>4684575.9085322497</v>
      </c>
      <c r="K667" s="523">
        <f t="shared" si="260"/>
        <v>1442687.5110112964</v>
      </c>
      <c r="L667" s="523">
        <f t="shared" si="260"/>
        <v>27884.541670662566</v>
      </c>
      <c r="M667" s="523">
        <f t="shared" si="260"/>
        <v>3320187.1267855223</v>
      </c>
      <c r="N667" s="523">
        <f t="shared" si="260"/>
        <v>158642.53098499074</v>
      </c>
      <c r="O667" s="523">
        <f t="shared" si="260"/>
        <v>5344.0996316655001</v>
      </c>
      <c r="P667" s="523">
        <f t="shared" si="260"/>
        <v>8988.9062629192777</v>
      </c>
      <c r="Q667" s="523">
        <f t="shared" si="260"/>
        <v>1076926.227282943</v>
      </c>
      <c r="R667" s="523">
        <f t="shared" si="260"/>
        <v>416465.41600129666</v>
      </c>
      <c r="S667" s="523">
        <f t="shared" si="260"/>
        <v>398394.89646900719</v>
      </c>
      <c r="T667" s="507">
        <f t="shared" si="259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1">INDEX(COSFactorTbl,MATCH($F674,COSFactors,0),MATCH(I$121,Classes,0))*$H674</f>
        <v>0</v>
      </c>
      <c r="J674" s="552">
        <f t="shared" si="261"/>
        <v>0</v>
      </c>
      <c r="K674" s="552">
        <f t="shared" si="261"/>
        <v>0</v>
      </c>
      <c r="L674" s="552">
        <f t="shared" si="261"/>
        <v>0</v>
      </c>
      <c r="M674" s="552">
        <f t="shared" si="261"/>
        <v>0</v>
      </c>
      <c r="N674" s="552">
        <f t="shared" si="261"/>
        <v>0</v>
      </c>
      <c r="O674" s="552">
        <f t="shared" si="261"/>
        <v>0</v>
      </c>
      <c r="P674" s="552">
        <f t="shared" si="261"/>
        <v>0</v>
      </c>
      <c r="Q674" s="552">
        <f t="shared" si="261"/>
        <v>0</v>
      </c>
      <c r="R674" s="552">
        <f t="shared" si="261"/>
        <v>0</v>
      </c>
      <c r="S674" s="552">
        <f t="shared" si="261"/>
        <v>0</v>
      </c>
      <c r="T674" s="507">
        <f t="shared" ref="T674:T682" si="262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102853.7389390271</v>
      </c>
      <c r="I676" s="552">
        <f t="shared" ref="I676:S676" si="263">INDEX(COSFactorTbl,MATCH($F676,COSFactors,0),MATCH(I$121,Classes,0))*$H676</f>
        <v>33966.921612411214</v>
      </c>
      <c r="J676" s="552">
        <f t="shared" si="263"/>
        <v>27963.848160025609</v>
      </c>
      <c r="K676" s="552">
        <f t="shared" si="263"/>
        <v>8611.8989825325043</v>
      </c>
      <c r="L676" s="552">
        <f t="shared" si="263"/>
        <v>166.45243977583993</v>
      </c>
      <c r="M676" s="552">
        <f t="shared" si="263"/>
        <v>19819.341278513271</v>
      </c>
      <c r="N676" s="552">
        <f t="shared" si="263"/>
        <v>946.99194437354868</v>
      </c>
      <c r="O676" s="552">
        <f t="shared" si="263"/>
        <v>31.900772571484524</v>
      </c>
      <c r="P676" s="552">
        <f t="shared" si="263"/>
        <v>53.65787955386859</v>
      </c>
      <c r="Q676" s="552">
        <f t="shared" si="263"/>
        <v>6428.5438185427856</v>
      </c>
      <c r="R676" s="552">
        <f t="shared" si="263"/>
        <v>2486.0256049540731</v>
      </c>
      <c r="S676" s="552">
        <f t="shared" si="263"/>
        <v>2378.1564457729064</v>
      </c>
      <c r="T676" s="507">
        <f t="shared" si="262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4">INDEX(COSFactorTbl,MATCH($F678,COSFactors,0),MATCH(I$121,Classes,0))*$H678</f>
        <v>0</v>
      </c>
      <c r="J678" s="552">
        <f t="shared" si="264"/>
        <v>0</v>
      </c>
      <c r="K678" s="552">
        <f t="shared" si="264"/>
        <v>0</v>
      </c>
      <c r="L678" s="552">
        <f t="shared" si="264"/>
        <v>0</v>
      </c>
      <c r="M678" s="552">
        <f t="shared" si="264"/>
        <v>0</v>
      </c>
      <c r="N678" s="552">
        <f t="shared" si="264"/>
        <v>0</v>
      </c>
      <c r="O678" s="552">
        <f t="shared" si="264"/>
        <v>0</v>
      </c>
      <c r="P678" s="552">
        <f t="shared" si="264"/>
        <v>0</v>
      </c>
      <c r="Q678" s="552">
        <f t="shared" si="264"/>
        <v>0</v>
      </c>
      <c r="R678" s="552">
        <f t="shared" si="264"/>
        <v>0</v>
      </c>
      <c r="S678" s="552">
        <f t="shared" si="264"/>
        <v>0</v>
      </c>
      <c r="T678" s="507">
        <f t="shared" si="262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1804051.4973809561</v>
      </c>
      <c r="I680" s="552">
        <f t="shared" ref="I680:S680" si="265">INDEX(COSFactorTbl,MATCH($F680,COSFactors,0),MATCH(I$121,Classes,0))*$H680</f>
        <v>595778.78673538915</v>
      </c>
      <c r="J680" s="552">
        <f t="shared" si="265"/>
        <v>490485.05835586775</v>
      </c>
      <c r="K680" s="552">
        <f t="shared" si="265"/>
        <v>151052.44996432654</v>
      </c>
      <c r="L680" s="552">
        <f t="shared" si="265"/>
        <v>2919.570803335911</v>
      </c>
      <c r="M680" s="552">
        <f t="shared" si="265"/>
        <v>347630.65183077217</v>
      </c>
      <c r="N680" s="552">
        <f t="shared" si="265"/>
        <v>16610.210312991891</v>
      </c>
      <c r="O680" s="552">
        <f t="shared" si="265"/>
        <v>559.53859450177765</v>
      </c>
      <c r="P680" s="552">
        <f t="shared" si="265"/>
        <v>941.15759868320117</v>
      </c>
      <c r="Q680" s="552">
        <f t="shared" si="265"/>
        <v>112756.46584609131</v>
      </c>
      <c r="R680" s="552">
        <f t="shared" si="265"/>
        <v>43604.814578529855</v>
      </c>
      <c r="S680" s="552">
        <f t="shared" si="265"/>
        <v>41712.792760466727</v>
      </c>
      <c r="T680" s="507">
        <f t="shared" si="262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-13832683.636447649</v>
      </c>
      <c r="I682" s="546">
        <f t="shared" ref="I682:S682" si="266">INDEX(COSFactorTbl,MATCH($F682,COSFactors,0),MATCH(I$121,Classes,0))*$H682</f>
        <v>-5450537.5659355009</v>
      </c>
      <c r="J682" s="546">
        <f t="shared" si="266"/>
        <v>-3574293.8290727846</v>
      </c>
      <c r="K682" s="546">
        <f t="shared" si="266"/>
        <v>-1039779.5529098962</v>
      </c>
      <c r="L682" s="546">
        <f t="shared" si="266"/>
        <v>-72761.011676443857</v>
      </c>
      <c r="M682" s="546">
        <f t="shared" si="266"/>
        <v>-2094486.7774931595</v>
      </c>
      <c r="N682" s="546">
        <f t="shared" si="266"/>
        <v>-140290.02104937087</v>
      </c>
      <c r="O682" s="546">
        <f t="shared" si="266"/>
        <v>-5265.4328634776839</v>
      </c>
      <c r="P682" s="546">
        <f t="shared" si="266"/>
        <v>-6549.7274980745342</v>
      </c>
      <c r="Q682" s="546">
        <f t="shared" si="266"/>
        <v>-935320.62387239863</v>
      </c>
      <c r="R682" s="546">
        <f t="shared" si="266"/>
        <v>-262383.44412802591</v>
      </c>
      <c r="S682" s="546">
        <f t="shared" si="266"/>
        <v>-251015.64994851992</v>
      </c>
      <c r="T682" s="507">
        <f t="shared" si="262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5376910.2070453744</v>
      </c>
      <c r="I685" s="523">
        <f t="shared" ref="I685:S685" si="267">I651+I667+I674+I676+I678+I680+I682</f>
        <v>893332.62311993912</v>
      </c>
      <c r="J685" s="523">
        <f t="shared" si="267"/>
        <v>1648405.6176983705</v>
      </c>
      <c r="K685" s="523">
        <f t="shared" si="267"/>
        <v>568631.41379020317</v>
      </c>
      <c r="L685" s="523">
        <f t="shared" si="267"/>
        <v>-41673.335182273106</v>
      </c>
      <c r="M685" s="523">
        <f t="shared" si="267"/>
        <v>1607094.712232867</v>
      </c>
      <c r="N685" s="523">
        <f t="shared" si="267"/>
        <v>36575.990941303025</v>
      </c>
      <c r="O685" s="523">
        <f t="shared" si="267"/>
        <v>692.5506839666723</v>
      </c>
      <c r="P685" s="523">
        <f t="shared" si="267"/>
        <v>3471.746522854567</v>
      </c>
      <c r="Q685" s="523">
        <f t="shared" si="267"/>
        <v>265313.56826436706</v>
      </c>
      <c r="R685" s="523">
        <f t="shared" si="267"/>
        <v>201921.91461057874</v>
      </c>
      <c r="S685" s="523">
        <f t="shared" si="267"/>
        <v>193143.4043631969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P</v>
      </c>
      <c r="G691" s="512"/>
      <c r="H691" s="552">
        <f>INDEX(FuncStudy,$V691,MATCH($A$1,UnbundledCategories,0))</f>
        <v>31358602.688773572</v>
      </c>
      <c r="I691" s="552">
        <f t="shared" ref="I691:S691" ca="1" si="268">INDEX(COSFactorTbl,MATCH($F691,COSFactors,0),MATCH(I$121,Classes,0))*$H691</f>
        <v>10321669.1510334</v>
      </c>
      <c r="J691" s="552">
        <f t="shared" ca="1" si="268"/>
        <v>8526701.6880204342</v>
      </c>
      <c r="K691" s="552">
        <f t="shared" ca="1" si="268"/>
        <v>2630519.323922181</v>
      </c>
      <c r="L691" s="552">
        <f t="shared" ca="1" si="268"/>
        <v>51395.887164339358</v>
      </c>
      <c r="M691" s="552">
        <f t="shared" ca="1" si="268"/>
        <v>6060230.4234057749</v>
      </c>
      <c r="N691" s="552">
        <f t="shared" ca="1" si="268"/>
        <v>289679.47088283591</v>
      </c>
      <c r="O691" s="552">
        <f t="shared" ca="1" si="268"/>
        <v>9759.7109636723744</v>
      </c>
      <c r="P691" s="552">
        <f t="shared" ca="1" si="268"/>
        <v>16553.314475482894</v>
      </c>
      <c r="Q691" s="552">
        <f t="shared" ca="1" si="268"/>
        <v>1959309.9402095824</v>
      </c>
      <c r="R691" s="552">
        <f t="shared" ca="1" si="268"/>
        <v>760294.36524294049</v>
      </c>
      <c r="S691" s="552">
        <f t="shared" ca="1" si="268"/>
        <v>732489.41345294262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P</v>
      </c>
      <c r="G697" s="512"/>
      <c r="H697" s="552">
        <f>INDEX(FuncStudy,$V697,MATCH($A$1,UnbundledCategories,0))</f>
        <v>-392495.22270009376</v>
      </c>
      <c r="I697" s="552">
        <f t="shared" ref="I697:S697" ca="1" si="269">INDEX(COSFactorTbl,MATCH($F697,COSFactors,0),MATCH(I$121,Classes,0))*$H697</f>
        <v>-129189.61575803503</v>
      </c>
      <c r="J697" s="552">
        <f t="shared" ca="1" si="269"/>
        <v>-106723.17612975037</v>
      </c>
      <c r="K697" s="552">
        <f t="shared" ca="1" si="269"/>
        <v>-32924.498521401307</v>
      </c>
      <c r="L697" s="552">
        <f t="shared" ca="1" si="269"/>
        <v>-643.28887286990312</v>
      </c>
      <c r="M697" s="552">
        <f t="shared" ca="1" si="269"/>
        <v>-75851.960409577805</v>
      </c>
      <c r="N697" s="552">
        <f t="shared" ca="1" si="269"/>
        <v>-3625.729423094097</v>
      </c>
      <c r="O697" s="552">
        <f t="shared" ca="1" si="269"/>
        <v>-122.15595083088668</v>
      </c>
      <c r="P697" s="552">
        <f t="shared" ca="1" si="269"/>
        <v>-207.18706493275332</v>
      </c>
      <c r="Q697" s="552">
        <f t="shared" ca="1" si="269"/>
        <v>-24523.407466633638</v>
      </c>
      <c r="R697" s="552">
        <f t="shared" ca="1" si="269"/>
        <v>-9516.1097949841442</v>
      </c>
      <c r="S697" s="552">
        <f t="shared" ca="1" si="269"/>
        <v>-9168.0933079839906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512"/>
      <c r="H699" s="546">
        <f>INDEX(FuncStudy,$V699,MATCH($A$1,UnbundledCategories,0))</f>
        <v>0</v>
      </c>
      <c r="I699" s="546">
        <f t="shared" ref="I699:S699" ca="1" si="270">INDEX(COSFactorTbl,MATCH($F699,COSFactors,0),MATCH(I$121,Classes,0))*$H699</f>
        <v>0</v>
      </c>
      <c r="J699" s="546">
        <f t="shared" ca="1" si="270"/>
        <v>0</v>
      </c>
      <c r="K699" s="546">
        <f t="shared" ca="1" si="270"/>
        <v>0</v>
      </c>
      <c r="L699" s="546">
        <f t="shared" ca="1" si="270"/>
        <v>0</v>
      </c>
      <c r="M699" s="546">
        <f t="shared" ca="1" si="270"/>
        <v>0</v>
      </c>
      <c r="N699" s="546">
        <f t="shared" ca="1" si="270"/>
        <v>0</v>
      </c>
      <c r="O699" s="546">
        <f t="shared" ca="1" si="270"/>
        <v>0</v>
      </c>
      <c r="P699" s="546">
        <f t="shared" ca="1" si="270"/>
        <v>0</v>
      </c>
      <c r="Q699" s="546">
        <f t="shared" ca="1" si="270"/>
        <v>0</v>
      </c>
      <c r="R699" s="546">
        <f t="shared" ca="1" si="270"/>
        <v>0</v>
      </c>
      <c r="S699" s="546">
        <f t="shared" ca="1" si="270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392495.22270009399</v>
      </c>
      <c r="I701" s="523">
        <f ca="1">I697+I699</f>
        <v>-129189.61575803503</v>
      </c>
      <c r="J701" s="523">
        <f t="shared" ref="J701:S701" ca="1" si="271">J697+J699</f>
        <v>-106723.17612975037</v>
      </c>
      <c r="K701" s="523">
        <f t="shared" ca="1" si="271"/>
        <v>-32924.498521401307</v>
      </c>
      <c r="L701" s="523">
        <f t="shared" ca="1" si="271"/>
        <v>-643.28887286990312</v>
      </c>
      <c r="M701" s="523">
        <f t="shared" ca="1" si="271"/>
        <v>-75851.960409577805</v>
      </c>
      <c r="N701" s="523">
        <f t="shared" ca="1" si="271"/>
        <v>-3625.729423094097</v>
      </c>
      <c r="O701" s="523">
        <f t="shared" ca="1" si="271"/>
        <v>-122.15595083088668</v>
      </c>
      <c r="P701" s="523">
        <f t="shared" ca="1" si="271"/>
        <v>-207.18706493275332</v>
      </c>
      <c r="Q701" s="523">
        <f t="shared" ca="1" si="271"/>
        <v>-24523.407466633638</v>
      </c>
      <c r="R701" s="523">
        <f t="shared" ca="1" si="271"/>
        <v>-9516.1097949841442</v>
      </c>
      <c r="S701" s="523">
        <f t="shared" ca="1" si="271"/>
        <v>-9168.0933079839906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64472705.562926084</v>
      </c>
      <c r="I703" s="523">
        <f ca="1">I56*Inputs!$M$19</f>
        <v>21291639.910181541</v>
      </c>
      <c r="J703" s="523">
        <f ca="1">J56*Inputs!$M$19</f>
        <v>17529817.062393095</v>
      </c>
      <c r="K703" s="523">
        <f ca="1">K56*Inputs!$M$19</f>
        <v>5398304.314589751</v>
      </c>
      <c r="L703" s="523">
        <f ca="1">L56*Inputs!$M$19</f>
        <v>104301.35683319804</v>
      </c>
      <c r="M703" s="523">
        <f ca="1">M56*Inputs!$M$19</f>
        <v>12423004.885016749</v>
      </c>
      <c r="N703" s="523">
        <f ca="1">N56*Inputs!$M$19</f>
        <v>593534.99466562504</v>
      </c>
      <c r="O703" s="523">
        <f ca="1">O56*Inputs!$M$19</f>
        <v>19995.583378772142</v>
      </c>
      <c r="P703" s="523">
        <f ca="1">P56*Inputs!$M$19</f>
        <v>33635.141597770576</v>
      </c>
      <c r="Q703" s="523">
        <f ca="1">Q56*Inputs!$M$19</f>
        <v>4029915.9826820148</v>
      </c>
      <c r="R703" s="523">
        <f ca="1">R56*Inputs!$M$19</f>
        <v>1558185.608601715</v>
      </c>
      <c r="S703" s="523">
        <f ca="1">S56*Inputs!$M$19</f>
        <v>1490370.7229858674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P</v>
      </c>
      <c r="G705" s="512"/>
      <c r="H705" s="552">
        <f>INDEX(FuncStudy,$V705,MATCH($A$1,UnbundledCategories,0))</f>
        <v>-1143145.472361031</v>
      </c>
      <c r="I705" s="552">
        <f t="shared" ref="I705:S705" si="272">INDEX(COSFactorTbl,MATCH($F705,COSFactors,0),MATCH(I$121,Classes,0))*$H705</f>
        <v>-377220.93411431048</v>
      </c>
      <c r="J705" s="552">
        <f t="shared" si="272"/>
        <v>-310801.87002102786</v>
      </c>
      <c r="K705" s="552">
        <f t="shared" si="272"/>
        <v>-95757.211360438669</v>
      </c>
      <c r="L705" s="552">
        <f t="shared" si="272"/>
        <v>-1855.8004955238368</v>
      </c>
      <c r="M705" s="552">
        <f t="shared" si="272"/>
        <v>-220432.34861601083</v>
      </c>
      <c r="N705" s="552">
        <f t="shared" si="272"/>
        <v>-10533.773457522548</v>
      </c>
      <c r="O705" s="552">
        <f t="shared" si="272"/>
        <v>-354.85142214787135</v>
      </c>
      <c r="P705" s="552">
        <f t="shared" si="272"/>
        <v>-598.05030368036034</v>
      </c>
      <c r="Q705" s="552">
        <f t="shared" si="272"/>
        <v>-71441.904719693295</v>
      </c>
      <c r="R705" s="552">
        <f t="shared" si="272"/>
        <v>-27651.304273710961</v>
      </c>
      <c r="S705" s="552">
        <f t="shared" si="272"/>
        <v>-26497.423576964175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512"/>
      <c r="H710" s="552">
        <f ca="1">INDEX(FuncStudy,$V710,MATCH($A$1,UnbundledCategories,0))</f>
        <v>79412579.074525446</v>
      </c>
      <c r="I710" s="552">
        <f t="shared" ref="I710:S710" ca="1" si="273">INDEX(COSFactorTbl,MATCH($F710,COSFactors,0),MATCH(I$121,Classes,0))*$H710</f>
        <v>26138612.608876642</v>
      </c>
      <c r="J710" s="552">
        <f t="shared" ca="1" si="273"/>
        <v>21593033.936018616</v>
      </c>
      <c r="K710" s="552">
        <f t="shared" ca="1" si="273"/>
        <v>6661531.6342785452</v>
      </c>
      <c r="L710" s="552">
        <f t="shared" ca="1" si="273"/>
        <v>130155.03254565175</v>
      </c>
      <c r="M710" s="552">
        <f t="shared" ca="1" si="273"/>
        <v>15346937.887664465</v>
      </c>
      <c r="N710" s="552">
        <f t="shared" ca="1" si="273"/>
        <v>733584.78743650892</v>
      </c>
      <c r="O710" s="552">
        <f t="shared" ca="1" si="273"/>
        <v>24715.508734214494</v>
      </c>
      <c r="P710" s="552">
        <f t="shared" ca="1" si="273"/>
        <v>41919.641885076075</v>
      </c>
      <c r="Q710" s="552">
        <f t="shared" ca="1" si="273"/>
        <v>4961759.8431482418</v>
      </c>
      <c r="R710" s="552">
        <f t="shared" ca="1" si="273"/>
        <v>1925370.7506994938</v>
      </c>
      <c r="S710" s="552">
        <f t="shared" ca="1" si="273"/>
        <v>1854957.4432380279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P</v>
      </c>
      <c r="G712" s="512"/>
      <c r="H712" s="552">
        <f>INDEX(FuncStudy,$V712,MATCH($A$1,UnbundledCategories,0))</f>
        <v>0</v>
      </c>
      <c r="I712" s="552">
        <f t="shared" ref="I712:S712" ca="1" si="274">INDEX(COSFactorTbl,MATCH($F712,COSFactors,0),MATCH(I$121,Classes,0))*$H712</f>
        <v>0</v>
      </c>
      <c r="J712" s="552">
        <f t="shared" ca="1" si="274"/>
        <v>0</v>
      </c>
      <c r="K712" s="552">
        <f t="shared" ca="1" si="274"/>
        <v>0</v>
      </c>
      <c r="L712" s="552">
        <f t="shared" ca="1" si="274"/>
        <v>0</v>
      </c>
      <c r="M712" s="552">
        <f t="shared" ca="1" si="274"/>
        <v>0</v>
      </c>
      <c r="N712" s="552">
        <f t="shared" ca="1" si="274"/>
        <v>0</v>
      </c>
      <c r="O712" s="552">
        <f t="shared" ca="1" si="274"/>
        <v>0</v>
      </c>
      <c r="P712" s="552">
        <f t="shared" ca="1" si="274"/>
        <v>0</v>
      </c>
      <c r="Q712" s="552">
        <f t="shared" ca="1" si="274"/>
        <v>0</v>
      </c>
      <c r="R712" s="552">
        <f t="shared" ca="1" si="274"/>
        <v>0</v>
      </c>
      <c r="S712" s="552">
        <f t="shared" ca="1" si="274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P</v>
      </c>
      <c r="G714" s="512"/>
      <c r="H714" s="552">
        <f ca="1">INDEX(FuncStudy,$V714,MATCH($A$1,UnbundledCategories,0))</f>
        <v>-52157419.954260871</v>
      </c>
      <c r="I714" s="552">
        <f t="shared" ref="I714:S714" ca="1" si="275">INDEX(COSFactorTbl,MATCH($F714,COSFactors,0),MATCH(I$121,Classes,0))*$H714</f>
        <v>-17167589.955534562</v>
      </c>
      <c r="J714" s="552">
        <f t="shared" ca="1" si="275"/>
        <v>-14182097.499070045</v>
      </c>
      <c r="K714" s="552">
        <f t="shared" ca="1" si="275"/>
        <v>-4375230.0584721453</v>
      </c>
      <c r="L714" s="552">
        <f t="shared" ca="1" si="275"/>
        <v>-85484.576508631872</v>
      </c>
      <c r="M714" s="552">
        <f t="shared" ca="1" si="275"/>
        <v>-10079721.547233431</v>
      </c>
      <c r="N714" s="552">
        <f t="shared" ca="1" si="275"/>
        <v>-481811.44947421964</v>
      </c>
      <c r="O714" s="552">
        <f t="shared" ca="1" si="275"/>
        <v>-16232.908985664137</v>
      </c>
      <c r="P714" s="552">
        <f t="shared" ca="1" si="275"/>
        <v>-27532.418561551451</v>
      </c>
      <c r="Q714" s="552">
        <f t="shared" ca="1" si="275"/>
        <v>-3258836.2557574683</v>
      </c>
      <c r="R714" s="552">
        <f t="shared" ca="1" si="275"/>
        <v>-1264565.0346860255</v>
      </c>
      <c r="S714" s="552">
        <f t="shared" ca="1" si="275"/>
        <v>-1218318.2499771495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P</v>
      </c>
      <c r="G716" s="512"/>
      <c r="H716" s="546">
        <f>INDEX(FuncStudy,$V716,MATCH($A$1,UnbundledCategories,0))</f>
        <v>0</v>
      </c>
      <c r="I716" s="546">
        <f t="shared" ref="I716:S716" ca="1" si="276">INDEX(COSFactorTbl,MATCH($F716,COSFactors,0),MATCH(I$121,Classes,0))*$H716</f>
        <v>0</v>
      </c>
      <c r="J716" s="546">
        <f t="shared" ca="1" si="276"/>
        <v>0</v>
      </c>
      <c r="K716" s="546">
        <f t="shared" ca="1" si="276"/>
        <v>0</v>
      </c>
      <c r="L716" s="546">
        <f t="shared" ca="1" si="276"/>
        <v>0</v>
      </c>
      <c r="M716" s="546">
        <f t="shared" ca="1" si="276"/>
        <v>0</v>
      </c>
      <c r="N716" s="546">
        <f t="shared" ca="1" si="276"/>
        <v>0</v>
      </c>
      <c r="O716" s="546">
        <f t="shared" ca="1" si="276"/>
        <v>0</v>
      </c>
      <c r="P716" s="546">
        <f t="shared" ca="1" si="276"/>
        <v>0</v>
      </c>
      <c r="Q716" s="546">
        <f t="shared" ca="1" si="276"/>
        <v>0</v>
      </c>
      <c r="R716" s="546">
        <f t="shared" ca="1" si="276"/>
        <v>0</v>
      </c>
      <c r="S716" s="546">
        <f t="shared" ca="1" si="276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27255159.12026459</v>
      </c>
      <c r="I718" s="523">
        <f ca="1">SUM(I710:I716)</f>
        <v>8971022.6533420794</v>
      </c>
      <c r="J718" s="523">
        <f t="shared" ref="J718:S718" ca="1" si="277">SUM(J710:J716)</f>
        <v>7410936.4369485714</v>
      </c>
      <c r="K718" s="523">
        <f t="shared" ca="1" si="277"/>
        <v>2286301.5758063998</v>
      </c>
      <c r="L718" s="523">
        <f t="shared" ca="1" si="277"/>
        <v>44670.456037019874</v>
      </c>
      <c r="M718" s="523">
        <f t="shared" ca="1" si="277"/>
        <v>5267216.3404310346</v>
      </c>
      <c r="N718" s="523">
        <f t="shared" ca="1" si="277"/>
        <v>251773.33796228928</v>
      </c>
      <c r="O718" s="523">
        <f t="shared" ca="1" si="277"/>
        <v>8482.5997485503576</v>
      </c>
      <c r="P718" s="523">
        <f t="shared" ca="1" si="277"/>
        <v>14387.223323524624</v>
      </c>
      <c r="Q718" s="523">
        <f t="shared" ca="1" si="277"/>
        <v>1702923.5873907735</v>
      </c>
      <c r="R718" s="523">
        <f t="shared" ca="1" si="277"/>
        <v>660805.71601346834</v>
      </c>
      <c r="S718" s="523">
        <f t="shared" ca="1" si="277"/>
        <v>636639.19326087832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P</v>
      </c>
      <c r="G721" s="512"/>
      <c r="H721" s="548">
        <f t="shared" ref="H721:H726" si="278">INDEX(FuncStudy,$V721,MATCH($A$1,UnbundledCategories,0))</f>
        <v>0</v>
      </c>
      <c r="I721" s="552">
        <f t="shared" ref="I721:S726" ca="1" si="279">INDEX(COSFactorTbl,MATCH($F721,COSFactors,0),MATCH(I$121,Classes,0))*$H721</f>
        <v>0</v>
      </c>
      <c r="J721" s="552">
        <f t="shared" ca="1" si="279"/>
        <v>0</v>
      </c>
      <c r="K721" s="552">
        <f t="shared" ca="1" si="279"/>
        <v>0</v>
      </c>
      <c r="L721" s="552">
        <f t="shared" ca="1" si="279"/>
        <v>0</v>
      </c>
      <c r="M721" s="552">
        <f t="shared" ca="1" si="279"/>
        <v>0</v>
      </c>
      <c r="N721" s="552">
        <f t="shared" ca="1" si="279"/>
        <v>0</v>
      </c>
      <c r="O721" s="552">
        <f t="shared" ca="1" si="279"/>
        <v>0</v>
      </c>
      <c r="P721" s="552">
        <f t="shared" ca="1" si="279"/>
        <v>0</v>
      </c>
      <c r="Q721" s="552">
        <f t="shared" ca="1" si="279"/>
        <v>0</v>
      </c>
      <c r="R721" s="552">
        <f t="shared" ca="1" si="279"/>
        <v>0</v>
      </c>
      <c r="S721" s="552">
        <f t="shared" ca="1" si="279"/>
        <v>0</v>
      </c>
      <c r="T721" s="507">
        <f t="shared" ref="T721:T726" ca="1" si="280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P</v>
      </c>
      <c r="G722" s="512"/>
      <c r="H722" s="548">
        <f t="shared" si="278"/>
        <v>0</v>
      </c>
      <c r="I722" s="552">
        <f t="shared" si="279"/>
        <v>0</v>
      </c>
      <c r="J722" s="552">
        <f t="shared" si="279"/>
        <v>0</v>
      </c>
      <c r="K722" s="552">
        <f t="shared" si="279"/>
        <v>0</v>
      </c>
      <c r="L722" s="552">
        <f t="shared" si="279"/>
        <v>0</v>
      </c>
      <c r="M722" s="552">
        <f t="shared" si="279"/>
        <v>0</v>
      </c>
      <c r="N722" s="552">
        <f t="shared" si="279"/>
        <v>0</v>
      </c>
      <c r="O722" s="552">
        <f t="shared" si="279"/>
        <v>0</v>
      </c>
      <c r="P722" s="552">
        <f t="shared" si="279"/>
        <v>0</v>
      </c>
      <c r="Q722" s="552">
        <f t="shared" si="279"/>
        <v>0</v>
      </c>
      <c r="R722" s="552">
        <f t="shared" si="279"/>
        <v>0</v>
      </c>
      <c r="S722" s="552">
        <f t="shared" si="279"/>
        <v>0</v>
      </c>
      <c r="T722" s="507">
        <f t="shared" si="280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P</v>
      </c>
      <c r="G723" s="512"/>
      <c r="H723" s="548">
        <f t="shared" si="278"/>
        <v>0</v>
      </c>
      <c r="I723" s="552">
        <f t="shared" si="279"/>
        <v>0</v>
      </c>
      <c r="J723" s="552">
        <f t="shared" si="279"/>
        <v>0</v>
      </c>
      <c r="K723" s="552">
        <f t="shared" si="279"/>
        <v>0</v>
      </c>
      <c r="L723" s="552">
        <f t="shared" si="279"/>
        <v>0</v>
      </c>
      <c r="M723" s="552">
        <f t="shared" si="279"/>
        <v>0</v>
      </c>
      <c r="N723" s="552">
        <f t="shared" si="279"/>
        <v>0</v>
      </c>
      <c r="O723" s="552">
        <f t="shared" si="279"/>
        <v>0</v>
      </c>
      <c r="P723" s="552">
        <f t="shared" si="279"/>
        <v>0</v>
      </c>
      <c r="Q723" s="552">
        <f t="shared" si="279"/>
        <v>0</v>
      </c>
      <c r="R723" s="552">
        <f t="shared" si="279"/>
        <v>0</v>
      </c>
      <c r="S723" s="552">
        <f t="shared" si="279"/>
        <v>0</v>
      </c>
      <c r="T723" s="507">
        <f t="shared" si="280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78"/>
        <v>0</v>
      </c>
      <c r="I724" s="552">
        <f t="shared" si="279"/>
        <v>0</v>
      </c>
      <c r="J724" s="552">
        <f t="shared" si="279"/>
        <v>0</v>
      </c>
      <c r="K724" s="552">
        <f t="shared" si="279"/>
        <v>0</v>
      </c>
      <c r="L724" s="552">
        <f t="shared" si="279"/>
        <v>0</v>
      </c>
      <c r="M724" s="552">
        <f t="shared" si="279"/>
        <v>0</v>
      </c>
      <c r="N724" s="552">
        <f t="shared" si="279"/>
        <v>0</v>
      </c>
      <c r="O724" s="552">
        <f t="shared" si="279"/>
        <v>0</v>
      </c>
      <c r="P724" s="552">
        <f t="shared" si="279"/>
        <v>0</v>
      </c>
      <c r="Q724" s="552">
        <f t="shared" si="279"/>
        <v>0</v>
      </c>
      <c r="R724" s="552">
        <f t="shared" si="279"/>
        <v>0</v>
      </c>
      <c r="S724" s="552">
        <f t="shared" si="279"/>
        <v>0</v>
      </c>
      <c r="T724" s="507">
        <f t="shared" si="280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78"/>
        <v>0</v>
      </c>
      <c r="I725" s="552">
        <f t="shared" si="279"/>
        <v>0</v>
      </c>
      <c r="J725" s="552">
        <f t="shared" si="279"/>
        <v>0</v>
      </c>
      <c r="K725" s="552">
        <f t="shared" si="279"/>
        <v>0</v>
      </c>
      <c r="L725" s="552">
        <f t="shared" si="279"/>
        <v>0</v>
      </c>
      <c r="M725" s="552">
        <f t="shared" si="279"/>
        <v>0</v>
      </c>
      <c r="N725" s="552">
        <f t="shared" si="279"/>
        <v>0</v>
      </c>
      <c r="O725" s="552">
        <f t="shared" si="279"/>
        <v>0</v>
      </c>
      <c r="P725" s="552">
        <f t="shared" si="279"/>
        <v>0</v>
      </c>
      <c r="Q725" s="552">
        <f t="shared" si="279"/>
        <v>0</v>
      </c>
      <c r="R725" s="552">
        <f t="shared" si="279"/>
        <v>0</v>
      </c>
      <c r="S725" s="552">
        <f t="shared" si="279"/>
        <v>0</v>
      </c>
      <c r="T725" s="507">
        <f t="shared" si="280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78"/>
        <v>0</v>
      </c>
      <c r="I726" s="552">
        <f t="shared" si="279"/>
        <v>0</v>
      </c>
      <c r="J726" s="552">
        <f t="shared" si="279"/>
        <v>0</v>
      </c>
      <c r="K726" s="552">
        <f t="shared" si="279"/>
        <v>0</v>
      </c>
      <c r="L726" s="552">
        <f t="shared" si="279"/>
        <v>0</v>
      </c>
      <c r="M726" s="552">
        <f t="shared" si="279"/>
        <v>0</v>
      </c>
      <c r="N726" s="552">
        <f t="shared" si="279"/>
        <v>0</v>
      </c>
      <c r="O726" s="552">
        <f t="shared" si="279"/>
        <v>0</v>
      </c>
      <c r="P726" s="552">
        <f t="shared" si="279"/>
        <v>0</v>
      </c>
      <c r="Q726" s="552">
        <f t="shared" si="279"/>
        <v>0</v>
      </c>
      <c r="R726" s="552">
        <f t="shared" si="279"/>
        <v>0</v>
      </c>
      <c r="S726" s="552">
        <f t="shared" si="279"/>
        <v>0</v>
      </c>
      <c r="T726" s="507">
        <f t="shared" si="280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P</v>
      </c>
      <c r="G730" s="512"/>
      <c r="H730" s="548">
        <f t="shared" ref="H730:H735" si="281">INDEX(FuncStudy,$V730,MATCH($A$1,UnbundledCategories,0))</f>
        <v>0</v>
      </c>
      <c r="I730" s="552">
        <f t="shared" ref="I730:S735" ca="1" si="282">INDEX(COSFactorTbl,MATCH($F730,COSFactors,0),MATCH(I$121,Classes,0))*$H730</f>
        <v>0</v>
      </c>
      <c r="J730" s="552">
        <f t="shared" ca="1" si="282"/>
        <v>0</v>
      </c>
      <c r="K730" s="552">
        <f t="shared" ca="1" si="282"/>
        <v>0</v>
      </c>
      <c r="L730" s="552">
        <f t="shared" ca="1" si="282"/>
        <v>0</v>
      </c>
      <c r="M730" s="552">
        <f t="shared" ca="1" si="282"/>
        <v>0</v>
      </c>
      <c r="N730" s="552">
        <f t="shared" ca="1" si="282"/>
        <v>0</v>
      </c>
      <c r="O730" s="552">
        <f t="shared" ca="1" si="282"/>
        <v>0</v>
      </c>
      <c r="P730" s="552">
        <f t="shared" ca="1" si="282"/>
        <v>0</v>
      </c>
      <c r="Q730" s="552">
        <f t="shared" ca="1" si="282"/>
        <v>0</v>
      </c>
      <c r="R730" s="552">
        <f t="shared" ca="1" si="282"/>
        <v>0</v>
      </c>
      <c r="S730" s="552">
        <f t="shared" ca="1" si="282"/>
        <v>0</v>
      </c>
      <c r="T730" s="507">
        <f t="shared" ref="T730:T735" ca="1" si="283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1"/>
        <v>0</v>
      </c>
      <c r="I731" s="552">
        <f t="shared" si="282"/>
        <v>0</v>
      </c>
      <c r="J731" s="552">
        <f t="shared" si="282"/>
        <v>0</v>
      </c>
      <c r="K731" s="552">
        <f t="shared" si="282"/>
        <v>0</v>
      </c>
      <c r="L731" s="552">
        <f t="shared" si="282"/>
        <v>0</v>
      </c>
      <c r="M731" s="552">
        <f t="shared" si="282"/>
        <v>0</v>
      </c>
      <c r="N731" s="552">
        <f t="shared" si="282"/>
        <v>0</v>
      </c>
      <c r="O731" s="552">
        <f t="shared" si="282"/>
        <v>0</v>
      </c>
      <c r="P731" s="552">
        <f t="shared" si="282"/>
        <v>0</v>
      </c>
      <c r="Q731" s="552">
        <f t="shared" si="282"/>
        <v>0</v>
      </c>
      <c r="R731" s="552">
        <f t="shared" si="282"/>
        <v>0</v>
      </c>
      <c r="S731" s="552">
        <f t="shared" si="282"/>
        <v>0</v>
      </c>
      <c r="T731" s="507">
        <f t="shared" si="283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P</v>
      </c>
      <c r="G732" s="512"/>
      <c r="H732" s="548">
        <f t="shared" si="281"/>
        <v>0</v>
      </c>
      <c r="I732" s="552">
        <f t="shared" si="282"/>
        <v>0</v>
      </c>
      <c r="J732" s="552">
        <f t="shared" si="282"/>
        <v>0</v>
      </c>
      <c r="K732" s="552">
        <f t="shared" si="282"/>
        <v>0</v>
      </c>
      <c r="L732" s="552">
        <f t="shared" si="282"/>
        <v>0</v>
      </c>
      <c r="M732" s="552">
        <f t="shared" si="282"/>
        <v>0</v>
      </c>
      <c r="N732" s="552">
        <f t="shared" si="282"/>
        <v>0</v>
      </c>
      <c r="O732" s="552">
        <f t="shared" si="282"/>
        <v>0</v>
      </c>
      <c r="P732" s="552">
        <f t="shared" si="282"/>
        <v>0</v>
      </c>
      <c r="Q732" s="552">
        <f t="shared" si="282"/>
        <v>0</v>
      </c>
      <c r="R732" s="552">
        <f t="shared" si="282"/>
        <v>0</v>
      </c>
      <c r="S732" s="552">
        <f t="shared" si="282"/>
        <v>0</v>
      </c>
      <c r="T732" s="507">
        <f t="shared" si="283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P</v>
      </c>
      <c r="G733" s="512"/>
      <c r="H733" s="548">
        <f t="shared" si="281"/>
        <v>849908.65560777672</v>
      </c>
      <c r="I733" s="552">
        <f t="shared" si="282"/>
        <v>280677.98974087765</v>
      </c>
      <c r="J733" s="552">
        <f t="shared" si="282"/>
        <v>231072.9472790148</v>
      </c>
      <c r="K733" s="552">
        <f t="shared" si="282"/>
        <v>71162.483366921297</v>
      </c>
      <c r="L733" s="552">
        <f t="shared" si="282"/>
        <v>1375.442164493244</v>
      </c>
      <c r="M733" s="552">
        <f t="shared" si="282"/>
        <v>163772.65303926988</v>
      </c>
      <c r="N733" s="552">
        <f t="shared" si="282"/>
        <v>7825.2541775952905</v>
      </c>
      <c r="O733" s="552">
        <f t="shared" si="282"/>
        <v>263.60483351171706</v>
      </c>
      <c r="P733" s="552">
        <f t="shared" si="282"/>
        <v>443.38977605303404</v>
      </c>
      <c r="Q733" s="552">
        <f t="shared" si="282"/>
        <v>53120.820795560103</v>
      </c>
      <c r="R733" s="552">
        <f t="shared" si="282"/>
        <v>20542.711441589636</v>
      </c>
      <c r="S733" s="552">
        <f t="shared" si="282"/>
        <v>19651.358992890084</v>
      </c>
      <c r="T733" s="507">
        <f t="shared" si="283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1"/>
        <v>0</v>
      </c>
      <c r="I734" s="552">
        <f t="shared" si="282"/>
        <v>0</v>
      </c>
      <c r="J734" s="552">
        <f t="shared" si="282"/>
        <v>0</v>
      </c>
      <c r="K734" s="552">
        <f t="shared" si="282"/>
        <v>0</v>
      </c>
      <c r="L734" s="552">
        <f t="shared" si="282"/>
        <v>0</v>
      </c>
      <c r="M734" s="552">
        <f t="shared" si="282"/>
        <v>0</v>
      </c>
      <c r="N734" s="552">
        <f t="shared" si="282"/>
        <v>0</v>
      </c>
      <c r="O734" s="552">
        <f t="shared" si="282"/>
        <v>0</v>
      </c>
      <c r="P734" s="552">
        <f t="shared" si="282"/>
        <v>0</v>
      </c>
      <c r="Q734" s="552">
        <f t="shared" si="282"/>
        <v>0</v>
      </c>
      <c r="R734" s="552">
        <f t="shared" si="282"/>
        <v>0</v>
      </c>
      <c r="S734" s="552">
        <f t="shared" si="282"/>
        <v>0</v>
      </c>
      <c r="T734" s="507">
        <f t="shared" si="283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1"/>
        <v>19386.606969646757</v>
      </c>
      <c r="I735" s="552">
        <f t="shared" si="282"/>
        <v>13542.76944826537</v>
      </c>
      <c r="J735" s="552">
        <f t="shared" si="282"/>
        <v>2836.1655207172157</v>
      </c>
      <c r="K735" s="552">
        <f t="shared" si="282"/>
        <v>799.13596831944028</v>
      </c>
      <c r="L735" s="552">
        <f t="shared" si="282"/>
        <v>0</v>
      </c>
      <c r="M735" s="552">
        <f t="shared" si="282"/>
        <v>1466.2695459811493</v>
      </c>
      <c r="N735" s="552">
        <f t="shared" si="282"/>
        <v>-10.440329382340293</v>
      </c>
      <c r="O735" s="552">
        <f t="shared" si="282"/>
        <v>0</v>
      </c>
      <c r="P735" s="552">
        <f t="shared" si="282"/>
        <v>0</v>
      </c>
      <c r="Q735" s="552">
        <f t="shared" si="282"/>
        <v>752.7068157459222</v>
      </c>
      <c r="R735" s="552">
        <f t="shared" si="282"/>
        <v>0</v>
      </c>
      <c r="S735" s="552">
        <f t="shared" si="282"/>
        <v>0</v>
      </c>
      <c r="T735" s="507">
        <f t="shared" si="283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P</v>
      </c>
      <c r="G739" s="512"/>
      <c r="H739" s="548">
        <f t="shared" ref="H739:H752" si="284">INDEX(FuncStudy,$V739,MATCH($A$1,UnbundledCategories,0))</f>
        <v>-40599189.35162992</v>
      </c>
      <c r="I739" s="552">
        <f ca="1">INDEX(COSFactorTbl,MATCH($F739,COSFactors,0),MATCH(I$121,Classes,0))*$H739</f>
        <v>-13363203.853394376</v>
      </c>
      <c r="J739" s="552">
        <f t="shared" ref="I739:S752" ca="1" si="285">INDEX(COSFactorTbl,MATCH($F739,COSFactors,0),MATCH(J$121,Classes,0))*$H739</f>
        <v>-11039304.901832761</v>
      </c>
      <c r="K739" s="552">
        <f t="shared" ca="1" si="285"/>
        <v>-3405666.8017057921</v>
      </c>
      <c r="L739" s="552">
        <f t="shared" ca="1" si="285"/>
        <v>-66540.954505828049</v>
      </c>
      <c r="M739" s="552">
        <f t="shared" ca="1" si="285"/>
        <v>-7846026.9711712087</v>
      </c>
      <c r="N739" s="552">
        <f t="shared" ca="1" si="285"/>
        <v>-375040.68042746652</v>
      </c>
      <c r="O739" s="552">
        <f t="shared" ca="1" si="285"/>
        <v>-12635.650808929904</v>
      </c>
      <c r="P739" s="552">
        <f t="shared" ca="1" si="285"/>
        <v>-21431.157359183027</v>
      </c>
      <c r="Q739" s="552">
        <f t="shared" ca="1" si="285"/>
        <v>-2536668.9979964341</v>
      </c>
      <c r="R739" s="552">
        <f t="shared" ca="1" si="285"/>
        <v>-984333.87494417827</v>
      </c>
      <c r="S739" s="552">
        <f t="shared" ca="1" si="285"/>
        <v>-948335.50748378132</v>
      </c>
      <c r="T739" s="507">
        <f t="shared" ref="T739:T752" ca="1" si="286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4"/>
        <v>0</v>
      </c>
      <c r="I740" s="552">
        <f t="shared" si="285"/>
        <v>0</v>
      </c>
      <c r="J740" s="552">
        <f t="shared" si="285"/>
        <v>0</v>
      </c>
      <c r="K740" s="552">
        <f t="shared" si="285"/>
        <v>0</v>
      </c>
      <c r="L740" s="552">
        <f t="shared" si="285"/>
        <v>0</v>
      </c>
      <c r="M740" s="552">
        <f t="shared" si="285"/>
        <v>0</v>
      </c>
      <c r="N740" s="552">
        <f t="shared" si="285"/>
        <v>0</v>
      </c>
      <c r="O740" s="552">
        <f t="shared" si="285"/>
        <v>0</v>
      </c>
      <c r="P740" s="552">
        <f t="shared" si="285"/>
        <v>0</v>
      </c>
      <c r="Q740" s="552">
        <f t="shared" si="285"/>
        <v>0</v>
      </c>
      <c r="R740" s="552">
        <f t="shared" si="285"/>
        <v>0</v>
      </c>
      <c r="S740" s="552">
        <f t="shared" si="285"/>
        <v>0</v>
      </c>
      <c r="T740" s="507">
        <f t="shared" si="286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512"/>
      <c r="H741" s="548">
        <f t="shared" si="284"/>
        <v>0</v>
      </c>
      <c r="I741" s="552">
        <f t="shared" si="285"/>
        <v>0</v>
      </c>
      <c r="J741" s="552">
        <f t="shared" si="285"/>
        <v>0</v>
      </c>
      <c r="K741" s="552">
        <f t="shared" si="285"/>
        <v>0</v>
      </c>
      <c r="L741" s="552">
        <f t="shared" si="285"/>
        <v>0</v>
      </c>
      <c r="M741" s="552">
        <f t="shared" si="285"/>
        <v>0</v>
      </c>
      <c r="N741" s="552">
        <f t="shared" si="285"/>
        <v>0</v>
      </c>
      <c r="O741" s="552">
        <f t="shared" si="285"/>
        <v>0</v>
      </c>
      <c r="P741" s="552">
        <f t="shared" si="285"/>
        <v>0</v>
      </c>
      <c r="Q741" s="552">
        <f t="shared" si="285"/>
        <v>0</v>
      </c>
      <c r="R741" s="552">
        <f t="shared" si="285"/>
        <v>0</v>
      </c>
      <c r="S741" s="552">
        <f t="shared" si="285"/>
        <v>0</v>
      </c>
      <c r="T741" s="507">
        <f t="shared" si="286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P</v>
      </c>
      <c r="G742" s="512"/>
      <c r="H742" s="548">
        <f t="shared" si="284"/>
        <v>6644525.0936709158</v>
      </c>
      <c r="I742" s="552">
        <f t="shared" si="285"/>
        <v>2192594.0513972705</v>
      </c>
      <c r="J742" s="552">
        <f t="shared" si="285"/>
        <v>1806533.7041044165</v>
      </c>
      <c r="K742" s="552">
        <f t="shared" si="285"/>
        <v>556588.12388091139</v>
      </c>
      <c r="L742" s="552">
        <f t="shared" si="285"/>
        <v>10786.82745065422</v>
      </c>
      <c r="M742" s="552">
        <f t="shared" si="285"/>
        <v>1281261.4905527302</v>
      </c>
      <c r="N742" s="552">
        <f t="shared" si="285"/>
        <v>61227.484831823916</v>
      </c>
      <c r="O742" s="552">
        <f t="shared" si="285"/>
        <v>2062.5714189433365</v>
      </c>
      <c r="P742" s="552">
        <f t="shared" si="285"/>
        <v>3476.1632234560111</v>
      </c>
      <c r="Q742" s="552">
        <f t="shared" si="285"/>
        <v>415255.57343915076</v>
      </c>
      <c r="R742" s="552">
        <f t="shared" si="285"/>
        <v>160723.01344108928</v>
      </c>
      <c r="S742" s="552">
        <f t="shared" si="285"/>
        <v>154016.08993046972</v>
      </c>
      <c r="T742" s="507">
        <f t="shared" si="286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4"/>
        <v>1.6456078400327059E-2</v>
      </c>
      <c r="I743" s="552">
        <f t="shared" si="285"/>
        <v>5.4345357868123972E-3</v>
      </c>
      <c r="J743" s="552">
        <f t="shared" si="285"/>
        <v>4.474074374379528E-3</v>
      </c>
      <c r="K743" s="552">
        <f t="shared" si="285"/>
        <v>1.3778603120715314E-3</v>
      </c>
      <c r="L743" s="552">
        <f t="shared" si="285"/>
        <v>2.6631549101980075E-5</v>
      </c>
      <c r="M743" s="552">
        <f t="shared" si="285"/>
        <v>3.170994436239187E-3</v>
      </c>
      <c r="N743" s="552">
        <f t="shared" si="285"/>
        <v>1.515139249369196E-4</v>
      </c>
      <c r="O743" s="552">
        <f t="shared" si="285"/>
        <v>5.1039623827244214E-6</v>
      </c>
      <c r="P743" s="552">
        <f t="shared" si="285"/>
        <v>8.5849895379809129E-6</v>
      </c>
      <c r="Q743" s="552">
        <f t="shared" si="285"/>
        <v>1.0285345206613315E-3</v>
      </c>
      <c r="R743" s="552">
        <f t="shared" si="285"/>
        <v>3.9775153224713391E-4</v>
      </c>
      <c r="S743" s="552">
        <f t="shared" si="285"/>
        <v>3.8049301195634567E-4</v>
      </c>
      <c r="T743" s="507">
        <f t="shared" si="286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4"/>
        <v>0</v>
      </c>
      <c r="I744" s="552">
        <f t="shared" si="285"/>
        <v>0</v>
      </c>
      <c r="J744" s="552">
        <f t="shared" si="285"/>
        <v>0</v>
      </c>
      <c r="K744" s="552">
        <f t="shared" si="285"/>
        <v>0</v>
      </c>
      <c r="L744" s="552">
        <f t="shared" si="285"/>
        <v>0</v>
      </c>
      <c r="M744" s="552">
        <f t="shared" si="285"/>
        <v>0</v>
      </c>
      <c r="N744" s="552">
        <f t="shared" si="285"/>
        <v>0</v>
      </c>
      <c r="O744" s="552">
        <f t="shared" si="285"/>
        <v>0</v>
      </c>
      <c r="P744" s="552">
        <f t="shared" si="285"/>
        <v>0</v>
      </c>
      <c r="Q744" s="552">
        <f t="shared" si="285"/>
        <v>0</v>
      </c>
      <c r="R744" s="552">
        <f t="shared" si="285"/>
        <v>0</v>
      </c>
      <c r="S744" s="552">
        <f t="shared" si="285"/>
        <v>0</v>
      </c>
      <c r="T744" s="507">
        <f t="shared" si="286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4"/>
        <v>0</v>
      </c>
      <c r="I745" s="552">
        <f t="shared" si="285"/>
        <v>0</v>
      </c>
      <c r="J745" s="552">
        <f t="shared" si="285"/>
        <v>0</v>
      </c>
      <c r="K745" s="552">
        <f t="shared" si="285"/>
        <v>0</v>
      </c>
      <c r="L745" s="552">
        <f t="shared" si="285"/>
        <v>0</v>
      </c>
      <c r="M745" s="552">
        <f t="shared" si="285"/>
        <v>0</v>
      </c>
      <c r="N745" s="552">
        <f t="shared" si="285"/>
        <v>0</v>
      </c>
      <c r="O745" s="552">
        <f t="shared" si="285"/>
        <v>0</v>
      </c>
      <c r="P745" s="552">
        <f t="shared" si="285"/>
        <v>0</v>
      </c>
      <c r="Q745" s="552">
        <f t="shared" si="285"/>
        <v>0</v>
      </c>
      <c r="R745" s="552">
        <f t="shared" si="285"/>
        <v>0</v>
      </c>
      <c r="S745" s="552">
        <f t="shared" si="285"/>
        <v>0</v>
      </c>
      <c r="T745" s="507">
        <f t="shared" si="286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4"/>
        <v>51578973.895493865</v>
      </c>
      <c r="I746" s="552">
        <f t="shared" si="285"/>
        <v>17033692.515499491</v>
      </c>
      <c r="J746" s="552">
        <f t="shared" si="285"/>
        <v>14023278.192332463</v>
      </c>
      <c r="K746" s="552">
        <f t="shared" si="285"/>
        <v>4318685.1289285356</v>
      </c>
      <c r="L746" s="552">
        <f t="shared" si="285"/>
        <v>83472.376741975953</v>
      </c>
      <c r="M746" s="552">
        <f t="shared" si="285"/>
        <v>9938980.3129697461</v>
      </c>
      <c r="N746" s="552">
        <f t="shared" si="285"/>
        <v>474896.42361997219</v>
      </c>
      <c r="O746" s="552">
        <f t="shared" si="285"/>
        <v>15997.562487116824</v>
      </c>
      <c r="P746" s="552">
        <f t="shared" si="285"/>
        <v>26908.291301274116</v>
      </c>
      <c r="Q746" s="552">
        <f t="shared" si="285"/>
        <v>3223778.7096803542</v>
      </c>
      <c r="R746" s="552">
        <f t="shared" si="285"/>
        <v>1246689.2414817291</v>
      </c>
      <c r="S746" s="552">
        <f t="shared" si="285"/>
        <v>1192595.140451211</v>
      </c>
      <c r="T746" s="507">
        <f t="shared" si="286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512"/>
      <c r="H747" s="548">
        <f t="shared" si="284"/>
        <v>-3.4687798435525087E-2</v>
      </c>
      <c r="I747" s="552">
        <f t="shared" si="285"/>
        <v>-1.1455468148465407E-2</v>
      </c>
      <c r="J747" s="552">
        <f t="shared" si="285"/>
        <v>-9.4309097409830383E-3</v>
      </c>
      <c r="K747" s="552">
        <f t="shared" si="285"/>
        <v>-2.9043943286328213E-3</v>
      </c>
      <c r="L747" s="552">
        <f t="shared" si="285"/>
        <v>-5.6136692157282972E-5</v>
      </c>
      <c r="M747" s="552">
        <f t="shared" si="285"/>
        <v>-6.6841451024109303E-3</v>
      </c>
      <c r="N747" s="552">
        <f t="shared" si="285"/>
        <v>-3.1937648572959463E-4</v>
      </c>
      <c r="O747" s="552">
        <f t="shared" si="285"/>
        <v>-1.0758651851763684E-5</v>
      </c>
      <c r="P747" s="552">
        <f t="shared" si="285"/>
        <v>-1.8096315502401529E-5</v>
      </c>
      <c r="Q747" s="552">
        <f t="shared" si="285"/>
        <v>-2.1680498396246454E-3</v>
      </c>
      <c r="R747" s="552">
        <f t="shared" si="285"/>
        <v>-8.3842119868216111E-4</v>
      </c>
      <c r="S747" s="552">
        <f t="shared" si="285"/>
        <v>-8.0204193148503957E-4</v>
      </c>
      <c r="T747" s="507">
        <f t="shared" si="286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P</v>
      </c>
      <c r="G748" s="512"/>
      <c r="H748" s="548">
        <f t="shared" si="284"/>
        <v>2563979.6331476206</v>
      </c>
      <c r="I748" s="552">
        <f t="shared" si="285"/>
        <v>846741.16967757838</v>
      </c>
      <c r="J748" s="552">
        <f t="shared" si="285"/>
        <v>697094.12498112547</v>
      </c>
      <c r="K748" s="552">
        <f t="shared" si="285"/>
        <v>214680.90340427755</v>
      </c>
      <c r="L748" s="552">
        <f t="shared" si="285"/>
        <v>4149.3937884551278</v>
      </c>
      <c r="M748" s="552">
        <f t="shared" si="285"/>
        <v>494064.56104269088</v>
      </c>
      <c r="N748" s="552">
        <f t="shared" si="285"/>
        <v>23606.998473512278</v>
      </c>
      <c r="O748" s="552">
        <f t="shared" si="285"/>
        <v>795.23537013514283</v>
      </c>
      <c r="P748" s="552">
        <f t="shared" si="285"/>
        <v>1337.6053389324509</v>
      </c>
      <c r="Q748" s="552">
        <f t="shared" si="285"/>
        <v>160253.34218828779</v>
      </c>
      <c r="R748" s="552">
        <f t="shared" si="285"/>
        <v>61972.652470751564</v>
      </c>
      <c r="S748" s="552">
        <f t="shared" si="285"/>
        <v>59283.646411873866</v>
      </c>
      <c r="T748" s="507">
        <f t="shared" si="286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P</v>
      </c>
      <c r="G749" s="512"/>
      <c r="H749" s="548">
        <f t="shared" si="284"/>
        <v>3.8206015049690144E-2</v>
      </c>
      <c r="I749" s="552">
        <f t="shared" si="285"/>
        <v>1.2607414396754793E-2</v>
      </c>
      <c r="J749" s="552">
        <f t="shared" si="285"/>
        <v>1.0387567646110572E-2</v>
      </c>
      <c r="K749" s="552">
        <f t="shared" si="285"/>
        <v>3.2003813572362579E-3</v>
      </c>
      <c r="L749" s="552">
        <f t="shared" si="285"/>
        <v>6.2024250959735646E-5</v>
      </c>
      <c r="M749" s="552">
        <f t="shared" si="285"/>
        <v>7.3672527532891701E-3</v>
      </c>
      <c r="N749" s="552">
        <f t="shared" si="285"/>
        <v>3.5205799872251882E-4</v>
      </c>
      <c r="O749" s="552">
        <f t="shared" si="285"/>
        <v>1.1859784343093452E-5</v>
      </c>
      <c r="P749" s="552">
        <f t="shared" si="285"/>
        <v>1.9987936317231322E-5</v>
      </c>
      <c r="Q749" s="552">
        <f t="shared" si="285"/>
        <v>2.3877192823601465E-3</v>
      </c>
      <c r="R749" s="552">
        <f t="shared" si="285"/>
        <v>9.2415722475198069E-4</v>
      </c>
      <c r="S749" s="552">
        <f t="shared" si="285"/>
        <v>8.8559241884464325E-4</v>
      </c>
      <c r="T749" s="507">
        <f t="shared" si="286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4"/>
        <v>0</v>
      </c>
      <c r="I750" s="552">
        <f t="shared" si="285"/>
        <v>0</v>
      </c>
      <c r="J750" s="552">
        <f t="shared" si="285"/>
        <v>0</v>
      </c>
      <c r="K750" s="552">
        <f t="shared" si="285"/>
        <v>0</v>
      </c>
      <c r="L750" s="552">
        <f t="shared" si="285"/>
        <v>0</v>
      </c>
      <c r="M750" s="552">
        <f t="shared" si="285"/>
        <v>0</v>
      </c>
      <c r="N750" s="552">
        <f t="shared" si="285"/>
        <v>0</v>
      </c>
      <c r="O750" s="552">
        <f t="shared" si="285"/>
        <v>0</v>
      </c>
      <c r="P750" s="552">
        <f t="shared" si="285"/>
        <v>0</v>
      </c>
      <c r="Q750" s="552">
        <f t="shared" si="285"/>
        <v>0</v>
      </c>
      <c r="R750" s="552">
        <f t="shared" si="285"/>
        <v>0</v>
      </c>
      <c r="S750" s="552">
        <f t="shared" si="285"/>
        <v>0</v>
      </c>
      <c r="T750" s="507">
        <f t="shared" si="286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512"/>
      <c r="H751" s="548">
        <f t="shared" si="284"/>
        <v>0</v>
      </c>
      <c r="I751" s="552">
        <f t="shared" si="285"/>
        <v>0</v>
      </c>
      <c r="J751" s="552">
        <f t="shared" si="285"/>
        <v>0</v>
      </c>
      <c r="K751" s="552">
        <f t="shared" si="285"/>
        <v>0</v>
      </c>
      <c r="L751" s="552">
        <f t="shared" si="285"/>
        <v>0</v>
      </c>
      <c r="M751" s="552">
        <f t="shared" si="285"/>
        <v>0</v>
      </c>
      <c r="N751" s="552">
        <f t="shared" si="285"/>
        <v>0</v>
      </c>
      <c r="O751" s="552">
        <f t="shared" si="285"/>
        <v>0</v>
      </c>
      <c r="P751" s="552">
        <f t="shared" si="285"/>
        <v>0</v>
      </c>
      <c r="Q751" s="552">
        <f t="shared" si="285"/>
        <v>0</v>
      </c>
      <c r="R751" s="552">
        <f t="shared" si="285"/>
        <v>0</v>
      </c>
      <c r="S751" s="552">
        <f t="shared" si="285"/>
        <v>0</v>
      </c>
      <c r="T751" s="507">
        <f t="shared" si="286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P</v>
      </c>
      <c r="G752" s="512"/>
      <c r="H752" s="548">
        <f t="shared" si="284"/>
        <v>192130908.27083749</v>
      </c>
      <c r="I752" s="552">
        <f t="shared" si="285"/>
        <v>63449027.239664003</v>
      </c>
      <c r="J752" s="552">
        <f t="shared" si="285"/>
        <v>52236517.593636572</v>
      </c>
      <c r="K752" s="552">
        <f t="shared" si="285"/>
        <v>16087211.215263598</v>
      </c>
      <c r="L752" s="552">
        <f t="shared" si="285"/>
        <v>310957.25000454381</v>
      </c>
      <c r="M752" s="552">
        <f t="shared" si="285"/>
        <v>37023190.102361828</v>
      </c>
      <c r="N752" s="552">
        <f t="shared" si="285"/>
        <v>1769017.6680472626</v>
      </c>
      <c r="O752" s="552">
        <f t="shared" si="285"/>
        <v>59591.905768899094</v>
      </c>
      <c r="P752" s="552">
        <f t="shared" si="285"/>
        <v>100239.90889428304</v>
      </c>
      <c r="Q752" s="552">
        <f t="shared" si="285"/>
        <v>12008499.819972433</v>
      </c>
      <c r="R752" s="552">
        <f t="shared" si="285"/>
        <v>4643984.9613236086</v>
      </c>
      <c r="S752" s="552">
        <f t="shared" si="285"/>
        <v>4442670.6059004553</v>
      </c>
      <c r="T752" s="507">
        <f t="shared" si="286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213188492.82407168</v>
      </c>
      <c r="I755" s="548">
        <f ca="1">SUM(I721:I754)</f>
        <v>70453071.888619587</v>
      </c>
      <c r="J755" s="548">
        <f t="shared" ref="J755:S755" ca="1" si="287">SUM(J721:J754)</f>
        <v>57958027.83145228</v>
      </c>
      <c r="K755" s="548">
        <f t="shared" ca="1" si="287"/>
        <v>17843460.190780617</v>
      </c>
      <c r="L755" s="548">
        <f t="shared" ca="1" si="287"/>
        <v>344200.33567681338</v>
      </c>
      <c r="M755" s="548">
        <f t="shared" ca="1" si="287"/>
        <v>41056708.422195137</v>
      </c>
      <c r="N755" s="548">
        <f t="shared" ca="1" si="287"/>
        <v>1961522.7085775128</v>
      </c>
      <c r="O755" s="548">
        <f t="shared" ca="1" si="287"/>
        <v>66075.229075881303</v>
      </c>
      <c r="P755" s="548">
        <f t="shared" ca="1" si="287"/>
        <v>110974.20118529223</v>
      </c>
      <c r="Q755" s="548">
        <f t="shared" ca="1" si="287"/>
        <v>13324991.976143302</v>
      </c>
      <c r="R755" s="548">
        <f t="shared" ca="1" si="287"/>
        <v>5149578.7056980776</v>
      </c>
      <c r="S755" s="548">
        <f t="shared" ca="1" si="287"/>
        <v>4919881.334667162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P</v>
      </c>
      <c r="G758" s="512"/>
      <c r="H758" s="548">
        <f>INDEX(FuncStudy,$V758,MATCH($A$1,UnbundledCategories,0))</f>
        <v>0</v>
      </c>
      <c r="I758" s="552">
        <f t="shared" ref="I758:S760" ca="1" si="288">INDEX(COSFactorTbl,MATCH($F758,COSFactors,0),MATCH(I$121,Classes,0))*$H758</f>
        <v>0</v>
      </c>
      <c r="J758" s="552">
        <f t="shared" ca="1" si="288"/>
        <v>0</v>
      </c>
      <c r="K758" s="552">
        <f t="shared" ca="1" si="288"/>
        <v>0</v>
      </c>
      <c r="L758" s="552">
        <f t="shared" ca="1" si="288"/>
        <v>0</v>
      </c>
      <c r="M758" s="552">
        <f t="shared" ca="1" si="288"/>
        <v>0</v>
      </c>
      <c r="N758" s="552">
        <f t="shared" ca="1" si="288"/>
        <v>0</v>
      </c>
      <c r="O758" s="552">
        <f t="shared" ca="1" si="288"/>
        <v>0</v>
      </c>
      <c r="P758" s="552">
        <f t="shared" ca="1" si="288"/>
        <v>0</v>
      </c>
      <c r="Q758" s="552">
        <f t="shared" ca="1" si="288"/>
        <v>0</v>
      </c>
      <c r="R758" s="552">
        <f t="shared" ca="1" si="288"/>
        <v>0</v>
      </c>
      <c r="S758" s="552">
        <f t="shared" ca="1" si="288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88"/>
        <v>0</v>
      </c>
      <c r="J759" s="552">
        <f t="shared" si="288"/>
        <v>0</v>
      </c>
      <c r="K759" s="552">
        <f t="shared" si="288"/>
        <v>0</v>
      </c>
      <c r="L759" s="552">
        <f t="shared" si="288"/>
        <v>0</v>
      </c>
      <c r="M759" s="552">
        <f t="shared" si="288"/>
        <v>0</v>
      </c>
      <c r="N759" s="552">
        <f t="shared" si="288"/>
        <v>0</v>
      </c>
      <c r="O759" s="552">
        <f t="shared" si="288"/>
        <v>0</v>
      </c>
      <c r="P759" s="552">
        <f t="shared" si="288"/>
        <v>0</v>
      </c>
      <c r="Q759" s="552">
        <f t="shared" si="288"/>
        <v>0</v>
      </c>
      <c r="R759" s="552">
        <f t="shared" si="288"/>
        <v>0</v>
      </c>
      <c r="S759" s="552">
        <f t="shared" si="288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88"/>
        <v>0</v>
      </c>
      <c r="J760" s="552">
        <f t="shared" si="288"/>
        <v>0</v>
      </c>
      <c r="K760" s="552">
        <f t="shared" si="288"/>
        <v>0</v>
      </c>
      <c r="L760" s="552">
        <f t="shared" si="288"/>
        <v>0</v>
      </c>
      <c r="M760" s="552">
        <f t="shared" si="288"/>
        <v>0</v>
      </c>
      <c r="N760" s="552">
        <f t="shared" si="288"/>
        <v>0</v>
      </c>
      <c r="O760" s="552">
        <f t="shared" si="288"/>
        <v>0</v>
      </c>
      <c r="P760" s="552">
        <f t="shared" si="288"/>
        <v>0</v>
      </c>
      <c r="Q760" s="552">
        <f t="shared" si="288"/>
        <v>0</v>
      </c>
      <c r="R760" s="552">
        <f t="shared" si="288"/>
        <v>0</v>
      </c>
      <c r="S760" s="552">
        <f t="shared" si="288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P</v>
      </c>
      <c r="G763" s="512"/>
      <c r="H763" s="548">
        <f t="shared" ref="H763:H768" si="289">INDEX(FuncStudy,$V763,MATCH($A$1,UnbundledCategories,0))</f>
        <v>0</v>
      </c>
      <c r="I763" s="552">
        <f t="shared" ref="I763:S768" ca="1" si="290">INDEX(COSFactorTbl,MATCH($F763,COSFactors,0),MATCH(I$121,Classes,0))*$H763</f>
        <v>0</v>
      </c>
      <c r="J763" s="552">
        <f t="shared" ca="1" si="290"/>
        <v>0</v>
      </c>
      <c r="K763" s="552">
        <f t="shared" ca="1" si="290"/>
        <v>0</v>
      </c>
      <c r="L763" s="552">
        <f t="shared" ca="1" si="290"/>
        <v>0</v>
      </c>
      <c r="M763" s="552">
        <f t="shared" ca="1" si="290"/>
        <v>0</v>
      </c>
      <c r="N763" s="552">
        <f t="shared" ca="1" si="290"/>
        <v>0</v>
      </c>
      <c r="O763" s="552">
        <f t="shared" ca="1" si="290"/>
        <v>0</v>
      </c>
      <c r="P763" s="552">
        <f t="shared" ca="1" si="290"/>
        <v>0</v>
      </c>
      <c r="Q763" s="552">
        <f t="shared" ca="1" si="290"/>
        <v>0</v>
      </c>
      <c r="R763" s="552">
        <f t="shared" ca="1" si="290"/>
        <v>0</v>
      </c>
      <c r="S763" s="552">
        <f t="shared" ca="1" si="290"/>
        <v>0</v>
      </c>
      <c r="T763" s="507">
        <f t="shared" ref="T763:T768" ca="1" si="291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89"/>
        <v>0</v>
      </c>
      <c r="I764" s="552">
        <f t="shared" si="290"/>
        <v>0</v>
      </c>
      <c r="J764" s="552">
        <f t="shared" si="290"/>
        <v>0</v>
      </c>
      <c r="K764" s="552">
        <f t="shared" si="290"/>
        <v>0</v>
      </c>
      <c r="L764" s="552">
        <f t="shared" si="290"/>
        <v>0</v>
      </c>
      <c r="M764" s="552">
        <f t="shared" si="290"/>
        <v>0</v>
      </c>
      <c r="N764" s="552">
        <f t="shared" si="290"/>
        <v>0</v>
      </c>
      <c r="O764" s="552">
        <f t="shared" si="290"/>
        <v>0</v>
      </c>
      <c r="P764" s="552">
        <f t="shared" si="290"/>
        <v>0</v>
      </c>
      <c r="Q764" s="552">
        <f t="shared" si="290"/>
        <v>0</v>
      </c>
      <c r="R764" s="552">
        <f t="shared" si="290"/>
        <v>0</v>
      </c>
      <c r="S764" s="552">
        <f t="shared" si="290"/>
        <v>0</v>
      </c>
      <c r="T764" s="507">
        <f t="shared" si="291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P</v>
      </c>
      <c r="G765" s="512"/>
      <c r="H765" s="548">
        <f t="shared" si="289"/>
        <v>16815.712774921725</v>
      </c>
      <c r="I765" s="552">
        <f t="shared" si="290"/>
        <v>5548.9340894232055</v>
      </c>
      <c r="J765" s="552">
        <f t="shared" si="290"/>
        <v>4571.9071654001709</v>
      </c>
      <c r="K765" s="552">
        <f t="shared" si="290"/>
        <v>1408.5921707224877</v>
      </c>
      <c r="L765" s="552">
        <f t="shared" si="290"/>
        <v>27.298894895531287</v>
      </c>
      <c r="M765" s="552">
        <f t="shared" si="290"/>
        <v>3242.5681160005374</v>
      </c>
      <c r="N765" s="552">
        <f t="shared" si="290"/>
        <v>154.95220265531592</v>
      </c>
      <c r="O765" s="552">
        <f t="shared" si="290"/>
        <v>5.219877729373156</v>
      </c>
      <c r="P765" s="552">
        <f t="shared" si="290"/>
        <v>8.7973423984900663</v>
      </c>
      <c r="Q765" s="552">
        <f t="shared" si="290"/>
        <v>1050.9130980315645</v>
      </c>
      <c r="R765" s="552">
        <f t="shared" si="290"/>
        <v>406.75172299666787</v>
      </c>
      <c r="S765" s="552">
        <f t="shared" si="290"/>
        <v>389.77809466838062</v>
      </c>
      <c r="T765" s="507">
        <f t="shared" si="291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P</v>
      </c>
      <c r="G766" s="512"/>
      <c r="H766" s="548">
        <f t="shared" ca="1" si="289"/>
        <v>0</v>
      </c>
      <c r="I766" s="552">
        <f t="shared" ca="1" si="290"/>
        <v>0</v>
      </c>
      <c r="J766" s="552">
        <f t="shared" ca="1" si="290"/>
        <v>0</v>
      </c>
      <c r="K766" s="552">
        <f t="shared" ca="1" si="290"/>
        <v>0</v>
      </c>
      <c r="L766" s="552">
        <f t="shared" ca="1" si="290"/>
        <v>0</v>
      </c>
      <c r="M766" s="552">
        <f t="shared" ca="1" si="290"/>
        <v>0</v>
      </c>
      <c r="N766" s="552">
        <f t="shared" ca="1" si="290"/>
        <v>0</v>
      </c>
      <c r="O766" s="552">
        <f t="shared" ca="1" si="290"/>
        <v>0</v>
      </c>
      <c r="P766" s="552">
        <f t="shared" ca="1" si="290"/>
        <v>0</v>
      </c>
      <c r="Q766" s="552">
        <f t="shared" ca="1" si="290"/>
        <v>0</v>
      </c>
      <c r="R766" s="552">
        <f t="shared" ca="1" si="290"/>
        <v>0</v>
      </c>
      <c r="S766" s="552">
        <f t="shared" ca="1" si="290"/>
        <v>0</v>
      </c>
      <c r="T766" s="507">
        <f t="shared" ca="1" si="291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89"/>
        <v>0</v>
      </c>
      <c r="I767" s="552">
        <f t="shared" si="290"/>
        <v>0</v>
      </c>
      <c r="J767" s="552">
        <f t="shared" si="290"/>
        <v>0</v>
      </c>
      <c r="K767" s="552">
        <f t="shared" si="290"/>
        <v>0</v>
      </c>
      <c r="L767" s="552">
        <f t="shared" si="290"/>
        <v>0</v>
      </c>
      <c r="M767" s="552">
        <f t="shared" si="290"/>
        <v>0</v>
      </c>
      <c r="N767" s="552">
        <f t="shared" si="290"/>
        <v>0</v>
      </c>
      <c r="O767" s="552">
        <f t="shared" si="290"/>
        <v>0</v>
      </c>
      <c r="P767" s="552">
        <f t="shared" si="290"/>
        <v>0</v>
      </c>
      <c r="Q767" s="552">
        <f t="shared" si="290"/>
        <v>0</v>
      </c>
      <c r="R767" s="552">
        <f t="shared" si="290"/>
        <v>0</v>
      </c>
      <c r="S767" s="552">
        <f t="shared" si="290"/>
        <v>0</v>
      </c>
      <c r="T767" s="507">
        <f t="shared" si="291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P</v>
      </c>
      <c r="G768" s="512"/>
      <c r="H768" s="548">
        <f t="shared" si="289"/>
        <v>0</v>
      </c>
      <c r="I768" s="552">
        <f t="shared" si="290"/>
        <v>0</v>
      </c>
      <c r="J768" s="552">
        <f t="shared" si="290"/>
        <v>0</v>
      </c>
      <c r="K768" s="552">
        <f t="shared" si="290"/>
        <v>0</v>
      </c>
      <c r="L768" s="552">
        <f t="shared" si="290"/>
        <v>0</v>
      </c>
      <c r="M768" s="552">
        <f t="shared" si="290"/>
        <v>0</v>
      </c>
      <c r="N768" s="552">
        <f t="shared" si="290"/>
        <v>0</v>
      </c>
      <c r="O768" s="552">
        <f t="shared" si="290"/>
        <v>0</v>
      </c>
      <c r="P768" s="552">
        <f t="shared" si="290"/>
        <v>0</v>
      </c>
      <c r="Q768" s="552">
        <f t="shared" si="290"/>
        <v>0</v>
      </c>
      <c r="R768" s="552">
        <f t="shared" si="290"/>
        <v>0</v>
      </c>
      <c r="S768" s="552">
        <f t="shared" si="290"/>
        <v>0</v>
      </c>
      <c r="T768" s="507">
        <f t="shared" si="291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P</v>
      </c>
      <c r="G772" s="512"/>
      <c r="H772" s="548">
        <f t="shared" ref="H772:H783" si="292">INDEX(FuncStudy,$V772,MATCH($A$1,UnbundledCategories,0))</f>
        <v>-58394.053757716189</v>
      </c>
      <c r="I772" s="552">
        <f t="shared" ref="I772:S783" ca="1" si="293">INDEX(COSFactorTbl,MATCH($F772,COSFactors,0),MATCH(I$121,Classes,0))*$H772</f>
        <v>-19220.375003844842</v>
      </c>
      <c r="J772" s="552">
        <f t="shared" ca="1" si="293"/>
        <v>-15877.897420618383</v>
      </c>
      <c r="K772" s="552">
        <f t="shared" ca="1" si="293"/>
        <v>-4898.3906692632863</v>
      </c>
      <c r="L772" s="552">
        <f t="shared" ca="1" si="293"/>
        <v>-95.706247749182623</v>
      </c>
      <c r="M772" s="552">
        <f t="shared" ca="1" si="293"/>
        <v>-11284.986918603809</v>
      </c>
      <c r="N772" s="552">
        <f t="shared" ca="1" si="293"/>
        <v>-539.42322504359856</v>
      </c>
      <c r="O772" s="552">
        <f t="shared" ca="1" si="293"/>
        <v>-18.17393116423791</v>
      </c>
      <c r="P772" s="552">
        <f t="shared" ca="1" si="293"/>
        <v>-30.824560167528741</v>
      </c>
      <c r="Q772" s="552">
        <f t="shared" ca="1" si="293"/>
        <v>-3648.5059972900431</v>
      </c>
      <c r="R772" s="552">
        <f t="shared" ca="1" si="293"/>
        <v>-1415.7732242189174</v>
      </c>
      <c r="S772" s="552">
        <f t="shared" ca="1" si="293"/>
        <v>-1363.9965597523878</v>
      </c>
      <c r="T772" s="507">
        <f t="shared" ref="T772:T783" ca="1" si="294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2"/>
        <v>0</v>
      </c>
      <c r="I773" s="552">
        <f t="shared" si="293"/>
        <v>0</v>
      </c>
      <c r="J773" s="552">
        <f t="shared" si="293"/>
        <v>0</v>
      </c>
      <c r="K773" s="552">
        <f t="shared" si="293"/>
        <v>0</v>
      </c>
      <c r="L773" s="552">
        <f t="shared" si="293"/>
        <v>0</v>
      </c>
      <c r="M773" s="552">
        <f t="shared" si="293"/>
        <v>0</v>
      </c>
      <c r="N773" s="552">
        <f t="shared" si="293"/>
        <v>0</v>
      </c>
      <c r="O773" s="552">
        <f t="shared" si="293"/>
        <v>0</v>
      </c>
      <c r="P773" s="552">
        <f t="shared" si="293"/>
        <v>0</v>
      </c>
      <c r="Q773" s="552">
        <f t="shared" si="293"/>
        <v>0</v>
      </c>
      <c r="R773" s="552">
        <f t="shared" si="293"/>
        <v>0</v>
      </c>
      <c r="S773" s="552">
        <f t="shared" si="293"/>
        <v>0</v>
      </c>
      <c r="T773" s="507">
        <f t="shared" si="294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P</v>
      </c>
      <c r="G774" s="512"/>
      <c r="H774" s="548">
        <f t="shared" si="292"/>
        <v>11196854.673993759</v>
      </c>
      <c r="I774" s="552">
        <f t="shared" si="293"/>
        <v>3694794.8282930115</v>
      </c>
      <c r="J774" s="552">
        <f t="shared" si="293"/>
        <v>3044234.9247497031</v>
      </c>
      <c r="K774" s="552">
        <f t="shared" si="293"/>
        <v>937920.50575617165</v>
      </c>
      <c r="L774" s="552">
        <f t="shared" si="293"/>
        <v>18177.151512824687</v>
      </c>
      <c r="M774" s="552">
        <f t="shared" si="293"/>
        <v>2159085.6392082227</v>
      </c>
      <c r="N774" s="552">
        <f t="shared" si="293"/>
        <v>103175.95916209255</v>
      </c>
      <c r="O774" s="552">
        <f t="shared" si="293"/>
        <v>3475.6904529775311</v>
      </c>
      <c r="P774" s="552">
        <f t="shared" si="293"/>
        <v>5857.7691990648</v>
      </c>
      <c r="Q774" s="552">
        <f t="shared" si="293"/>
        <v>699757.50603951176</v>
      </c>
      <c r="R774" s="552">
        <f t="shared" si="293"/>
        <v>270838.35171009903</v>
      </c>
      <c r="S774" s="552">
        <f t="shared" si="293"/>
        <v>259536.34791007868</v>
      </c>
      <c r="T774" s="507">
        <f t="shared" si="294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2"/>
        <v>0</v>
      </c>
      <c r="I775" s="552">
        <f t="shared" si="293"/>
        <v>0</v>
      </c>
      <c r="J775" s="552">
        <f t="shared" si="293"/>
        <v>0</v>
      </c>
      <c r="K775" s="552">
        <f t="shared" si="293"/>
        <v>0</v>
      </c>
      <c r="L775" s="552">
        <f t="shared" si="293"/>
        <v>0</v>
      </c>
      <c r="M775" s="552">
        <f t="shared" si="293"/>
        <v>0</v>
      </c>
      <c r="N775" s="552">
        <f t="shared" si="293"/>
        <v>0</v>
      </c>
      <c r="O775" s="552">
        <f t="shared" si="293"/>
        <v>0</v>
      </c>
      <c r="P775" s="552">
        <f t="shared" si="293"/>
        <v>0</v>
      </c>
      <c r="Q775" s="552">
        <f t="shared" si="293"/>
        <v>0</v>
      </c>
      <c r="R775" s="552">
        <f t="shared" si="293"/>
        <v>0</v>
      </c>
      <c r="S775" s="552">
        <f t="shared" si="293"/>
        <v>0</v>
      </c>
      <c r="T775" s="507">
        <f t="shared" si="294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2"/>
        <v>67165.351577052643</v>
      </c>
      <c r="I776" s="552">
        <f t="shared" si="293"/>
        <v>22181.01408486694</v>
      </c>
      <c r="J776" s="552">
        <f t="shared" si="293"/>
        <v>18260.898558377703</v>
      </c>
      <c r="K776" s="552">
        <f t="shared" si="293"/>
        <v>5623.7257767629862</v>
      </c>
      <c r="L776" s="552">
        <f t="shared" si="293"/>
        <v>108.69645336889511</v>
      </c>
      <c r="M776" s="552">
        <f t="shared" si="293"/>
        <v>12942.388276094376</v>
      </c>
      <c r="N776" s="552">
        <f t="shared" si="293"/>
        <v>618.40286547280391</v>
      </c>
      <c r="O776" s="552">
        <f t="shared" si="293"/>
        <v>20.831781396041713</v>
      </c>
      <c r="P776" s="552">
        <f t="shared" si="293"/>
        <v>35.039565720126056</v>
      </c>
      <c r="Q776" s="552">
        <f t="shared" si="293"/>
        <v>4197.9553699732414</v>
      </c>
      <c r="R776" s="552">
        <f t="shared" si="293"/>
        <v>1623.4196783578273</v>
      </c>
      <c r="S776" s="552">
        <f t="shared" si="293"/>
        <v>1552.9791666617082</v>
      </c>
      <c r="T776" s="507">
        <f t="shared" si="294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2"/>
        <v>0</v>
      </c>
      <c r="I777" s="552">
        <f t="shared" si="293"/>
        <v>0</v>
      </c>
      <c r="J777" s="552">
        <f t="shared" si="293"/>
        <v>0</v>
      </c>
      <c r="K777" s="552">
        <f t="shared" si="293"/>
        <v>0</v>
      </c>
      <c r="L777" s="552">
        <f t="shared" si="293"/>
        <v>0</v>
      </c>
      <c r="M777" s="552">
        <f t="shared" si="293"/>
        <v>0</v>
      </c>
      <c r="N777" s="552">
        <f t="shared" si="293"/>
        <v>0</v>
      </c>
      <c r="O777" s="552">
        <f t="shared" si="293"/>
        <v>0</v>
      </c>
      <c r="P777" s="552">
        <f t="shared" si="293"/>
        <v>0</v>
      </c>
      <c r="Q777" s="552">
        <f t="shared" si="293"/>
        <v>0</v>
      </c>
      <c r="R777" s="552">
        <f t="shared" si="293"/>
        <v>0</v>
      </c>
      <c r="S777" s="552">
        <f t="shared" si="293"/>
        <v>0</v>
      </c>
      <c r="T777" s="507">
        <f t="shared" si="294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2"/>
        <v>0</v>
      </c>
      <c r="I778" s="552">
        <f t="shared" si="293"/>
        <v>0</v>
      </c>
      <c r="J778" s="552">
        <f t="shared" si="293"/>
        <v>0</v>
      </c>
      <c r="K778" s="552">
        <f t="shared" si="293"/>
        <v>0</v>
      </c>
      <c r="L778" s="552">
        <f t="shared" si="293"/>
        <v>0</v>
      </c>
      <c r="M778" s="552">
        <f t="shared" si="293"/>
        <v>0</v>
      </c>
      <c r="N778" s="552">
        <f t="shared" si="293"/>
        <v>0</v>
      </c>
      <c r="O778" s="552">
        <f t="shared" si="293"/>
        <v>0</v>
      </c>
      <c r="P778" s="552">
        <f t="shared" si="293"/>
        <v>0</v>
      </c>
      <c r="Q778" s="552">
        <f t="shared" si="293"/>
        <v>0</v>
      </c>
      <c r="R778" s="552">
        <f t="shared" si="293"/>
        <v>0</v>
      </c>
      <c r="S778" s="552">
        <f t="shared" si="293"/>
        <v>0</v>
      </c>
      <c r="T778" s="507">
        <f t="shared" si="294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2"/>
        <v>283554094.73954976</v>
      </c>
      <c r="I779" s="552">
        <f t="shared" si="293"/>
        <v>93642290.579306528</v>
      </c>
      <c r="J779" s="552">
        <f t="shared" si="293"/>
        <v>77092614.544142589</v>
      </c>
      <c r="K779" s="552">
        <f t="shared" si="293"/>
        <v>23741861.454624064</v>
      </c>
      <c r="L779" s="552">
        <f t="shared" si="293"/>
        <v>458887.26423263428</v>
      </c>
      <c r="M779" s="552">
        <f t="shared" si="293"/>
        <v>54639291.02173464</v>
      </c>
      <c r="N779" s="552">
        <f t="shared" si="293"/>
        <v>2610730.9883179986</v>
      </c>
      <c r="O779" s="552">
        <f t="shared" si="293"/>
        <v>87946.192149241047</v>
      </c>
      <c r="P779" s="552">
        <f t="shared" si="293"/>
        <v>147927.64579575061</v>
      </c>
      <c r="Q779" s="552">
        <f t="shared" si="293"/>
        <v>17722641.313419133</v>
      </c>
      <c r="R779" s="552">
        <f t="shared" si="293"/>
        <v>6853642.3389525991</v>
      </c>
      <c r="S779" s="552">
        <f t="shared" si="293"/>
        <v>6556261.3968746038</v>
      </c>
      <c r="T779" s="507">
        <f t="shared" si="294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512"/>
      <c r="H780" s="548">
        <f t="shared" si="292"/>
        <v>6416349.7431036793</v>
      </c>
      <c r="I780" s="552">
        <f t="shared" si="293"/>
        <v>2118966.7095234822</v>
      </c>
      <c r="J780" s="552">
        <f t="shared" si="293"/>
        <v>1744475.5223155892</v>
      </c>
      <c r="K780" s="552">
        <f t="shared" si="293"/>
        <v>537238.18301796727</v>
      </c>
      <c r="L780" s="552">
        <f t="shared" si="293"/>
        <v>10383.842923083466</v>
      </c>
      <c r="M780" s="552">
        <f t="shared" si="293"/>
        <v>1236394.774100136</v>
      </c>
      <c r="N780" s="552">
        <f t="shared" si="293"/>
        <v>59076.428155951959</v>
      </c>
      <c r="O780" s="552">
        <f t="shared" si="293"/>
        <v>1990.07363276501</v>
      </c>
      <c r="P780" s="552">
        <f t="shared" si="293"/>
        <v>3347.3525147690607</v>
      </c>
      <c r="Q780" s="552">
        <f t="shared" si="293"/>
        <v>401033.40825645538</v>
      </c>
      <c r="R780" s="552">
        <f t="shared" si="293"/>
        <v>155086.33829201187</v>
      </c>
      <c r="S780" s="552">
        <f t="shared" si="293"/>
        <v>148357.11037146748</v>
      </c>
      <c r="T780" s="507">
        <f t="shared" si="294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P</v>
      </c>
      <c r="G781" s="512"/>
      <c r="H781" s="548">
        <f t="shared" si="292"/>
        <v>3461698.3051044554</v>
      </c>
      <c r="I781" s="552">
        <f t="shared" si="293"/>
        <v>1143208.1729669012</v>
      </c>
      <c r="J781" s="552">
        <f t="shared" si="293"/>
        <v>941165.64724151231</v>
      </c>
      <c r="K781" s="552">
        <f t="shared" si="293"/>
        <v>289846.49871830462</v>
      </c>
      <c r="L781" s="552">
        <f t="shared" si="293"/>
        <v>5602.2088705410051</v>
      </c>
      <c r="M781" s="552">
        <f t="shared" si="293"/>
        <v>667049.93731718522</v>
      </c>
      <c r="N781" s="552">
        <f t="shared" si="293"/>
        <v>31872.44763876636</v>
      </c>
      <c r="O781" s="552">
        <f t="shared" si="293"/>
        <v>1073.6687988338019</v>
      </c>
      <c r="P781" s="552">
        <f t="shared" si="293"/>
        <v>1805.9371747024102</v>
      </c>
      <c r="Q781" s="552">
        <f t="shared" si="293"/>
        <v>216362.3750628212</v>
      </c>
      <c r="R781" s="552">
        <f t="shared" si="293"/>
        <v>83670.955590806974</v>
      </c>
      <c r="S781" s="552">
        <f t="shared" si="293"/>
        <v>80040.455724080224</v>
      </c>
      <c r="T781" s="507">
        <f t="shared" si="294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P</v>
      </c>
      <c r="G782" s="512"/>
      <c r="H782" s="548">
        <f t="shared" si="292"/>
        <v>120608491.18452743</v>
      </c>
      <c r="I782" s="552">
        <f t="shared" si="293"/>
        <v>39829569.908213392</v>
      </c>
      <c r="J782" s="552">
        <f t="shared" si="293"/>
        <v>32791015.398841985</v>
      </c>
      <c r="K782" s="552">
        <f t="shared" si="293"/>
        <v>10098605.630410435</v>
      </c>
      <c r="L782" s="552">
        <f t="shared" si="293"/>
        <v>195200.68417659408</v>
      </c>
      <c r="M782" s="552">
        <f t="shared" si="293"/>
        <v>23240982.60540808</v>
      </c>
      <c r="N782" s="552">
        <f t="shared" si="293"/>
        <v>1110485.3130720148</v>
      </c>
      <c r="O782" s="552">
        <f t="shared" si="293"/>
        <v>37408.295761897331</v>
      </c>
      <c r="P782" s="552">
        <f t="shared" si="293"/>
        <v>62924.722924702961</v>
      </c>
      <c r="Q782" s="552">
        <f t="shared" si="293"/>
        <v>7538230.3540402204</v>
      </c>
      <c r="R782" s="552">
        <f t="shared" si="293"/>
        <v>2915220.7956011184</v>
      </c>
      <c r="S782" s="552">
        <f t="shared" si="293"/>
        <v>2788847.4760769866</v>
      </c>
      <c r="T782" s="507">
        <f t="shared" si="294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P</v>
      </c>
      <c r="G783" s="512"/>
      <c r="H783" s="548">
        <f t="shared" si="292"/>
        <v>0</v>
      </c>
      <c r="I783" s="552">
        <f t="shared" si="293"/>
        <v>0</v>
      </c>
      <c r="J783" s="552">
        <f t="shared" si="293"/>
        <v>0</v>
      </c>
      <c r="K783" s="552">
        <f t="shared" si="293"/>
        <v>0</v>
      </c>
      <c r="L783" s="552">
        <f t="shared" si="293"/>
        <v>0</v>
      </c>
      <c r="M783" s="552">
        <f t="shared" si="293"/>
        <v>0</v>
      </c>
      <c r="N783" s="552">
        <f t="shared" si="293"/>
        <v>0</v>
      </c>
      <c r="O783" s="552">
        <f t="shared" si="293"/>
        <v>0</v>
      </c>
      <c r="P783" s="552">
        <f t="shared" si="293"/>
        <v>0</v>
      </c>
      <c r="Q783" s="552">
        <f t="shared" si="293"/>
        <v>0</v>
      </c>
      <c r="R783" s="552">
        <f t="shared" si="293"/>
        <v>0</v>
      </c>
      <c r="S783" s="552">
        <f t="shared" si="293"/>
        <v>0</v>
      </c>
      <c r="T783" s="507">
        <f t="shared" si="294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425263075.65687335</v>
      </c>
      <c r="I786" s="548">
        <f ca="1">SUM(I758:I785)</f>
        <v>140437339.77147377</v>
      </c>
      <c r="J786" s="548">
        <f t="shared" ref="J786:S786" ca="1" si="295">SUM(J758:J785)</f>
        <v>115620460.94559455</v>
      </c>
      <c r="K786" s="548">
        <f t="shared" ca="1" si="295"/>
        <v>35607606.199805163</v>
      </c>
      <c r="L786" s="548">
        <f t="shared" ca="1" si="295"/>
        <v>688291.44081619277</v>
      </c>
      <c r="M786" s="548">
        <f t="shared" ca="1" si="295"/>
        <v>81947703.947241753</v>
      </c>
      <c r="N786" s="548">
        <f t="shared" ca="1" si="295"/>
        <v>3915575.0681899088</v>
      </c>
      <c r="O786" s="548">
        <f t="shared" ca="1" si="295"/>
        <v>131901.79852367588</v>
      </c>
      <c r="P786" s="548">
        <f t="shared" ca="1" si="295"/>
        <v>221876.43995694094</v>
      </c>
      <c r="Q786" s="548">
        <f t="shared" ca="1" si="295"/>
        <v>26579625.319288857</v>
      </c>
      <c r="R786" s="548">
        <f t="shared" ca="1" si="295"/>
        <v>10279073.178323772</v>
      </c>
      <c r="S786" s="548">
        <f t="shared" ca="1" si="295"/>
        <v>9833621.5476587936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212074582.8328017</v>
      </c>
      <c r="I788" s="548">
        <f ca="1">I755-I786</f>
        <v>-69984267.882854179</v>
      </c>
      <c r="J788" s="548">
        <f t="shared" ref="J788:S788" ca="1" si="296">J755-J786</f>
        <v>-57662433.114142269</v>
      </c>
      <c r="K788" s="548">
        <f t="shared" ca="1" si="296"/>
        <v>-17764146.009024546</v>
      </c>
      <c r="L788" s="548">
        <f t="shared" ca="1" si="296"/>
        <v>-344091.10513937939</v>
      </c>
      <c r="M788" s="548">
        <f t="shared" ca="1" si="296"/>
        <v>-40890995.525046617</v>
      </c>
      <c r="N788" s="548">
        <f t="shared" ca="1" si="296"/>
        <v>-1954052.359612396</v>
      </c>
      <c r="O788" s="548">
        <f t="shared" ca="1" si="296"/>
        <v>-65826.56944779458</v>
      </c>
      <c r="P788" s="548">
        <f t="shared" ca="1" si="296"/>
        <v>-110902.23877164871</v>
      </c>
      <c r="Q788" s="548">
        <f t="shared" ca="1" si="296"/>
        <v>-13254633.343145555</v>
      </c>
      <c r="R788" s="548">
        <f t="shared" ca="1" si="296"/>
        <v>-5129494.4726256942</v>
      </c>
      <c r="S788" s="548">
        <f t="shared" ca="1" si="296"/>
        <v>-4913740.2129916316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P</v>
      </c>
      <c r="G794" s="512"/>
      <c r="H794" s="548">
        <f ca="1">SUM(I794:S794)</f>
        <v>-6723352.4514393918</v>
      </c>
      <c r="I794" s="552">
        <f ca="1">I814*Inputs!$H$19</f>
        <v>-2355697.1740548462</v>
      </c>
      <c r="J794" s="552">
        <f ca="1">J814*Inputs!$H$19</f>
        <v>-1211251.1404612055</v>
      </c>
      <c r="K794" s="552">
        <f ca="1">K814*Inputs!$H$19</f>
        <v>-513317.2737146843</v>
      </c>
      <c r="L794" s="552">
        <f ca="1">L814*Inputs!$H$19</f>
        <v>3305.9979949501981</v>
      </c>
      <c r="M794" s="552">
        <f ca="1">M814*Inputs!$H$19</f>
        <v>-1814451.0055643511</v>
      </c>
      <c r="N794" s="552">
        <f ca="1">N814*Inputs!$H$19</f>
        <v>-76874.141710727476</v>
      </c>
      <c r="O794" s="552">
        <f ca="1">O814*Inputs!$H$19</f>
        <v>-1325.2124195510726</v>
      </c>
      <c r="P794" s="552">
        <f ca="1">P814*Inputs!$H$19</f>
        <v>1045.8823148123636</v>
      </c>
      <c r="Q794" s="552">
        <f ca="1">Q814*Inputs!$H$19</f>
        <v>-182998.24721968494</v>
      </c>
      <c r="R794" s="552">
        <f ca="1">R814*Inputs!$H$19</f>
        <v>-286598.31182828604</v>
      </c>
      <c r="S794" s="552">
        <f ca="1">S814*Inputs!$H$19</f>
        <v>-285191.82477581932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>INDEX(FuncStudy,$V795,MATCH($A$1,UnbundledCategories,0))</f>
        <v>0</v>
      </c>
      <c r="I795" s="552">
        <f t="shared" ref="I795:S795" si="297">INDEX(COSFactorTbl,MATCH($F795,COSFactors,0),MATCH(I$121,Classes,0))*$H795</f>
        <v>0</v>
      </c>
      <c r="J795" s="552">
        <f t="shared" si="297"/>
        <v>0</v>
      </c>
      <c r="K795" s="552">
        <f t="shared" si="297"/>
        <v>0</v>
      </c>
      <c r="L795" s="552">
        <f t="shared" si="297"/>
        <v>0</v>
      </c>
      <c r="M795" s="552">
        <f t="shared" si="297"/>
        <v>0</v>
      </c>
      <c r="N795" s="552">
        <f t="shared" si="297"/>
        <v>0</v>
      </c>
      <c r="O795" s="552">
        <f t="shared" si="297"/>
        <v>0</v>
      </c>
      <c r="P795" s="552">
        <f t="shared" si="297"/>
        <v>0</v>
      </c>
      <c r="Q795" s="552">
        <f t="shared" si="297"/>
        <v>0</v>
      </c>
      <c r="R795" s="552">
        <f t="shared" si="297"/>
        <v>0</v>
      </c>
      <c r="S795" s="552">
        <f t="shared" si="297"/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-6723352.4514393918</v>
      </c>
      <c r="I796" s="546">
        <f ca="1">SUM(I794:I795)</f>
        <v>-2355697.1740548462</v>
      </c>
      <c r="J796" s="546">
        <f t="shared" ref="J796:S796" ca="1" si="298">SUM(J794:J795)</f>
        <v>-1211251.1404612055</v>
      </c>
      <c r="K796" s="546">
        <f t="shared" ca="1" si="298"/>
        <v>-513317.2737146843</v>
      </c>
      <c r="L796" s="546">
        <f t="shared" ca="1" si="298"/>
        <v>3305.9979949501981</v>
      </c>
      <c r="M796" s="546">
        <f t="shared" ca="1" si="298"/>
        <v>-1814451.0055643511</v>
      </c>
      <c r="N796" s="546">
        <f t="shared" ca="1" si="298"/>
        <v>-76874.141710727476</v>
      </c>
      <c r="O796" s="546">
        <f t="shared" ca="1" si="298"/>
        <v>-1325.2124195510726</v>
      </c>
      <c r="P796" s="546">
        <f t="shared" ca="1" si="298"/>
        <v>1045.8823148123636</v>
      </c>
      <c r="Q796" s="546">
        <f t="shared" ca="1" si="298"/>
        <v>-182998.24721968494</v>
      </c>
      <c r="R796" s="546">
        <f t="shared" ca="1" si="298"/>
        <v>-286598.31182828604</v>
      </c>
      <c r="S796" s="546">
        <f t="shared" ca="1" si="298"/>
        <v>-285191.82477581932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ca="1">H12+'Production-Demand Variable'!H12</f>
        <v>715329753.42015779</v>
      </c>
      <c r="I800" s="546">
        <f ca="1">I12+'Production-Demand Variable'!I12</f>
        <v>232557855.42626214</v>
      </c>
      <c r="J800" s="546">
        <f ca="1">J12+'Production-Demand Variable'!J12</f>
        <v>208217115.77649459</v>
      </c>
      <c r="K800" s="546">
        <f ca="1">K12+'Production-Demand Variable'!K12</f>
        <v>61084613.059480421</v>
      </c>
      <c r="L800" s="546">
        <f ca="1">L12+'Production-Demand Variable'!L12</f>
        <v>1427529.8397683979</v>
      </c>
      <c r="M800" s="546">
        <f ca="1">M12+'Production-Demand Variable'!M12</f>
        <v>126844089.23231597</v>
      </c>
      <c r="N800" s="546">
        <f ca="1">N12+'Production-Demand Variable'!N12</f>
        <v>6249135.4506596429</v>
      </c>
      <c r="O800" s="546">
        <f ca="1">O12+'Production-Demand Variable'!O12</f>
        <v>237909.58724684795</v>
      </c>
      <c r="P800" s="546">
        <f ca="1">P12+'Production-Demand Variable'!P12</f>
        <v>474247.11084985826</v>
      </c>
      <c r="Q800" s="546">
        <f ca="1">Q12+'Production-Demand Variable'!Q12</f>
        <v>49882689.896959424</v>
      </c>
      <c r="R800" s="546">
        <f ca="1">R12+'Production-Demand Variable'!R12</f>
        <v>14611567.258870635</v>
      </c>
      <c r="S800" s="546">
        <f ca="1">S12+'Production-Demand Variable'!S12</f>
        <v>13743000.781249825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299">SUM(I802:S802)</f>
        <v>352027029.52780104</v>
      </c>
      <c r="I802" s="552">
        <f>I15+'Production-Demand Variable'!I15</f>
        <v>116527085.60677969</v>
      </c>
      <c r="J802" s="552">
        <f>J15+'Production-Demand Variable'!J15</f>
        <v>95666853.764827758</v>
      </c>
      <c r="K802" s="552">
        <f>K15+'Production-Demand Variable'!K15</f>
        <v>29442090.112691138</v>
      </c>
      <c r="L802" s="552">
        <f>L15+'Production-Demand Variable'!L15</f>
        <v>576026.456465194</v>
      </c>
      <c r="M802" s="552">
        <f>M15+'Production-Demand Variable'!M15</f>
        <v>67654826.86722374</v>
      </c>
      <c r="N802" s="552">
        <f>N15+'Production-Demand Variable'!N15</f>
        <v>3244573.9933505715</v>
      </c>
      <c r="O802" s="552">
        <f>O15+'Production-Demand Variable'!O15</f>
        <v>109381.49895700699</v>
      </c>
      <c r="P802" s="552">
        <f>P15+'Production-Demand Variable'!P15</f>
        <v>183307.06882939054</v>
      </c>
      <c r="Q802" s="552">
        <f>Q15+'Production-Demand Variable'!Q15</f>
        <v>22021947.477613479</v>
      </c>
      <c r="R802" s="552">
        <f>R15+'Production-Demand Variable'!R15</f>
        <v>8486113.3516468573</v>
      </c>
      <c r="S802" s="552">
        <f>S15+'Production-Demand Variable'!S15</f>
        <v>8114823.3294161856</v>
      </c>
      <c r="T802" s="507">
        <f t="shared" ref="T802:T808" si="300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299"/>
        <v>206885937.63156152</v>
      </c>
      <c r="I803" s="552">
        <f>I16+'Production-Demand Variable'!I16</f>
        <v>68323023.535462305</v>
      </c>
      <c r="J803" s="552">
        <f>J16+'Production-Demand Variable'!J16</f>
        <v>56248095.655551448</v>
      </c>
      <c r="K803" s="552">
        <f>K16+'Production-Demand Variable'!K16</f>
        <v>17322469.889458548</v>
      </c>
      <c r="L803" s="552">
        <f>L16+'Production-Demand Variable'!L16</f>
        <v>334812.02948295465</v>
      </c>
      <c r="M803" s="552">
        <f>M16+'Production-Demand Variable'!M16</f>
        <v>39865765.172385812</v>
      </c>
      <c r="N803" s="552">
        <f>N16+'Production-Demand Variable'!N16</f>
        <v>1904834.1690077051</v>
      </c>
      <c r="O803" s="552">
        <f>O16+'Production-Demand Variable'!O16</f>
        <v>64167.052289029809</v>
      </c>
      <c r="P803" s="552">
        <f>P16+'Production-Demand Variable'!P16</f>
        <v>107930.5510653758</v>
      </c>
      <c r="Q803" s="552">
        <f>Q16+'Production-Demand Variable'!Q16</f>
        <v>12930743.49288583</v>
      </c>
      <c r="R803" s="552">
        <f>R16+'Production-Demand Variable'!R16</f>
        <v>5000535.1634507943</v>
      </c>
      <c r="S803" s="552">
        <f>S16+'Production-Demand Variable'!S16</f>
        <v>4783560.920521684</v>
      </c>
      <c r="T803" s="507">
        <f t="shared" si="300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299"/>
        <v>5376910.2070453744</v>
      </c>
      <c r="I804" s="552">
        <f>I17+'Production-Demand Variable'!I17</f>
        <v>893332.62311993912</v>
      </c>
      <c r="J804" s="552">
        <f>J17+'Production-Demand Variable'!J17</f>
        <v>1648405.6176983705</v>
      </c>
      <c r="K804" s="552">
        <f>K17+'Production-Demand Variable'!K17</f>
        <v>568631.41379020317</v>
      </c>
      <c r="L804" s="552">
        <f>L17+'Production-Demand Variable'!L17</f>
        <v>-41673.335182273106</v>
      </c>
      <c r="M804" s="552">
        <f>M17+'Production-Demand Variable'!M17</f>
        <v>1607094.712232867</v>
      </c>
      <c r="N804" s="552">
        <f>N17+'Production-Demand Variable'!N17</f>
        <v>36575.990941303025</v>
      </c>
      <c r="O804" s="552">
        <f>O17+'Production-Demand Variable'!O17</f>
        <v>692.5506839666723</v>
      </c>
      <c r="P804" s="552">
        <f>P17+'Production-Demand Variable'!P17</f>
        <v>3471.746522854567</v>
      </c>
      <c r="Q804" s="552">
        <f>Q17+'Production-Demand Variable'!Q17</f>
        <v>265313.56826436706</v>
      </c>
      <c r="R804" s="552">
        <f>R17+'Production-Demand Variable'!R17</f>
        <v>201921.91461057874</v>
      </c>
      <c r="S804" s="552">
        <f>S17+'Production-Demand Variable'!S17</f>
        <v>193143.4043631969</v>
      </c>
      <c r="T804" s="507">
        <f t="shared" si="300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299"/>
        <v>31358602.688773584</v>
      </c>
      <c r="I805" s="552">
        <f ca="1">I18+'Production-Demand Variable'!I18</f>
        <v>10321669.1510334</v>
      </c>
      <c r="J805" s="552">
        <f ca="1">J18+'Production-Demand Variable'!J18</f>
        <v>8526701.6880204342</v>
      </c>
      <c r="K805" s="552">
        <f ca="1">K18+'Production-Demand Variable'!K18</f>
        <v>2630519.323922181</v>
      </c>
      <c r="L805" s="552">
        <f ca="1">L18+'Production-Demand Variable'!L18</f>
        <v>51395.887164339358</v>
      </c>
      <c r="M805" s="552">
        <f ca="1">M18+'Production-Demand Variable'!M18</f>
        <v>6060230.4234057749</v>
      </c>
      <c r="N805" s="552">
        <f ca="1">N18+'Production-Demand Variable'!N18</f>
        <v>289679.47088283591</v>
      </c>
      <c r="O805" s="552">
        <f ca="1">O18+'Production-Demand Variable'!O18</f>
        <v>9759.7109636723744</v>
      </c>
      <c r="P805" s="552">
        <f ca="1">P18+'Production-Demand Variable'!P18</f>
        <v>16553.314475482894</v>
      </c>
      <c r="Q805" s="552">
        <f ca="1">Q18+'Production-Demand Variable'!Q18</f>
        <v>1959309.9402095824</v>
      </c>
      <c r="R805" s="552">
        <f ca="1">R18+'Production-Demand Variable'!R18</f>
        <v>760294.36524294049</v>
      </c>
      <c r="S805" s="552">
        <f ca="1">S18+'Production-Demand Variable'!S18</f>
        <v>732489.41345294262</v>
      </c>
      <c r="T805" s="507">
        <f t="shared" ca="1" si="300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P</v>
      </c>
      <c r="G806" s="512"/>
      <c r="H806" s="548">
        <f>INDEX(FuncStudy,$V806,MATCH($A$1,UnbundledCategories,0))</f>
        <v>-7280306.0619996451</v>
      </c>
      <c r="I806" s="552">
        <f t="shared" ref="I806:S806" si="301">INDEX(COSFactorTbl,MATCH($F806,COSFactors,0),MATCH(I$121,Classes,0))*$H806</f>
        <v>-2402392.2761758929</v>
      </c>
      <c r="J806" s="552">
        <f t="shared" si="301"/>
        <v>-1979391.7686797199</v>
      </c>
      <c r="K806" s="552">
        <f t="shared" si="301"/>
        <v>-609845.22372967936</v>
      </c>
      <c r="L806" s="552">
        <f t="shared" si="301"/>
        <v>-11818.964361131741</v>
      </c>
      <c r="M806" s="552">
        <f t="shared" si="301"/>
        <v>-1403858.9162019845</v>
      </c>
      <c r="N806" s="552">
        <f t="shared" si="301"/>
        <v>-67086.032891457085</v>
      </c>
      <c r="O806" s="552">
        <f t="shared" si="301"/>
        <v>-2259.9284362615563</v>
      </c>
      <c r="P806" s="552">
        <f t="shared" si="301"/>
        <v>-3808.7796842445687</v>
      </c>
      <c r="Q806" s="552">
        <f t="shared" si="301"/>
        <v>-454989.27703168034</v>
      </c>
      <c r="R806" s="552">
        <f t="shared" si="301"/>
        <v>-176101.78493758352</v>
      </c>
      <c r="S806" s="552">
        <f t="shared" si="301"/>
        <v>-168753.10987000918</v>
      </c>
      <c r="T806" s="507">
        <f t="shared" si="300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299"/>
        <v>-351099.80829859921</v>
      </c>
      <c r="I807" s="546">
        <f t="shared" ref="I807:S807" si="302">I23</f>
        <v>-115947.12012888388</v>
      </c>
      <c r="J807" s="546">
        <f t="shared" si="302"/>
        <v>-95456.94864498089</v>
      </c>
      <c r="K807" s="546">
        <f t="shared" si="302"/>
        <v>-29397.689727742763</v>
      </c>
      <c r="L807" s="546">
        <f t="shared" si="302"/>
        <v>-568.23437355822671</v>
      </c>
      <c r="M807" s="546">
        <f t="shared" si="302"/>
        <v>-67655.908346113982</v>
      </c>
      <c r="N807" s="546">
        <f t="shared" si="302"/>
        <v>-3232.6881758784571</v>
      </c>
      <c r="O807" s="546">
        <f t="shared" si="302"/>
        <v>-108.89774381619836</v>
      </c>
      <c r="P807" s="546">
        <f t="shared" si="302"/>
        <v>-183.17581708267514</v>
      </c>
      <c r="Q807" s="546">
        <f t="shared" si="302"/>
        <v>-21944.329180661782</v>
      </c>
      <c r="R807" s="546">
        <f t="shared" si="302"/>
        <v>-8486.3820991646571</v>
      </c>
      <c r="S807" s="546">
        <f t="shared" si="302"/>
        <v>-8118.4340607157283</v>
      </c>
      <c r="T807" s="507">
        <f t="shared" si="300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299"/>
        <v>588017074.18488336</v>
      </c>
      <c r="I808" s="552">
        <f ca="1">SUM(I802:I807)</f>
        <v>193546771.52009061</v>
      </c>
      <c r="J808" s="552">
        <f t="shared" ref="J808:S808" ca="1" si="303">SUM(J802:J807)</f>
        <v>160015208.00877333</v>
      </c>
      <c r="K808" s="552">
        <f t="shared" ca="1" si="303"/>
        <v>49324467.826404646</v>
      </c>
      <c r="L808" s="552">
        <f t="shared" ca="1" si="303"/>
        <v>908173.83919552492</v>
      </c>
      <c r="M808" s="552">
        <f t="shared" ca="1" si="303"/>
        <v>113716402.35070011</v>
      </c>
      <c r="N808" s="552">
        <f t="shared" ca="1" si="303"/>
        <v>5405344.9031150797</v>
      </c>
      <c r="O808" s="552">
        <f t="shared" ca="1" si="303"/>
        <v>181631.9867135981</v>
      </c>
      <c r="P808" s="552">
        <f t="shared" ca="1" si="303"/>
        <v>307270.72539177653</v>
      </c>
      <c r="Q808" s="552">
        <f t="shared" ca="1" si="303"/>
        <v>36700380.872760907</v>
      </c>
      <c r="R808" s="552">
        <f t="shared" ca="1" si="303"/>
        <v>14264276.627914425</v>
      </c>
      <c r="S808" s="552">
        <f t="shared" ca="1" si="303"/>
        <v>13647145.523823284</v>
      </c>
      <c r="T808" s="507">
        <f t="shared" ca="1" si="300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P</v>
      </c>
      <c r="G810" s="512"/>
      <c r="H810" s="548">
        <f ca="1">SUM(I810:S810)</f>
        <v>63329560.090565071</v>
      </c>
      <c r="I810" s="552">
        <f ca="1">I703+I705</f>
        <v>20914418.97606723</v>
      </c>
      <c r="J810" s="552">
        <f t="shared" ref="J810:S810" ca="1" si="304">J703+J705</f>
        <v>17219015.192372069</v>
      </c>
      <c r="K810" s="552">
        <f t="shared" ca="1" si="304"/>
        <v>5302547.1032293122</v>
      </c>
      <c r="L810" s="552">
        <f t="shared" ca="1" si="304"/>
        <v>102445.55633767419</v>
      </c>
      <c r="M810" s="552">
        <f t="shared" ca="1" si="304"/>
        <v>12202572.536400737</v>
      </c>
      <c r="N810" s="552">
        <f t="shared" ca="1" si="304"/>
        <v>583001.22120810254</v>
      </c>
      <c r="O810" s="552">
        <f t="shared" ca="1" si="304"/>
        <v>19640.73195662427</v>
      </c>
      <c r="P810" s="552">
        <f t="shared" ca="1" si="304"/>
        <v>33037.091294090213</v>
      </c>
      <c r="Q810" s="552">
        <f t="shared" ca="1" si="304"/>
        <v>3958474.0779623217</v>
      </c>
      <c r="R810" s="552">
        <f t="shared" ca="1" si="304"/>
        <v>1530534.3043280039</v>
      </c>
      <c r="S810" s="552">
        <f t="shared" ca="1" si="304"/>
        <v>1463873.2994089033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212074582.8328017</v>
      </c>
      <c r="I812" s="552">
        <f ca="1">I788</f>
        <v>-69984267.882854179</v>
      </c>
      <c r="J812" s="552">
        <f t="shared" ref="J812:S812" ca="1" si="305">J788</f>
        <v>-57662433.114142269</v>
      </c>
      <c r="K812" s="552">
        <f t="shared" ca="1" si="305"/>
        <v>-17764146.009024546</v>
      </c>
      <c r="L812" s="552">
        <f t="shared" ca="1" si="305"/>
        <v>-344091.10513937939</v>
      </c>
      <c r="M812" s="552">
        <f t="shared" ca="1" si="305"/>
        <v>-40890995.525046617</v>
      </c>
      <c r="N812" s="552">
        <f t="shared" ca="1" si="305"/>
        <v>-1954052.359612396</v>
      </c>
      <c r="O812" s="552">
        <f t="shared" ca="1" si="305"/>
        <v>-65826.56944779458</v>
      </c>
      <c r="P812" s="552">
        <f t="shared" ca="1" si="305"/>
        <v>-110902.23877164871</v>
      </c>
      <c r="Q812" s="552">
        <f t="shared" ca="1" si="305"/>
        <v>-13254633.343145555</v>
      </c>
      <c r="R812" s="552">
        <f t="shared" ca="1" si="305"/>
        <v>-5129494.4726256942</v>
      </c>
      <c r="S812" s="552">
        <f t="shared" ca="1" si="305"/>
        <v>-4913740.2129916316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-148091463.68809238</v>
      </c>
      <c r="I814" s="552">
        <f ca="1">I800-I808-I810-I811+I812</f>
        <v>-51887602.952749878</v>
      </c>
      <c r="J814" s="552">
        <f t="shared" ref="J814:S814" ca="1" si="306">J800-J808-J810-J811+J812</f>
        <v>-26679540.538793072</v>
      </c>
      <c r="K814" s="552">
        <f t="shared" ca="1" si="306"/>
        <v>-11306547.879178083</v>
      </c>
      <c r="L814" s="552">
        <f t="shared" ca="1" si="306"/>
        <v>72819.339095819334</v>
      </c>
      <c r="M814" s="552">
        <f t="shared" ca="1" si="306"/>
        <v>-39965881.17983149</v>
      </c>
      <c r="N814" s="552">
        <f t="shared" ca="1" si="306"/>
        <v>-1693263.0332759353</v>
      </c>
      <c r="O814" s="552">
        <f t="shared" ca="1" si="306"/>
        <v>-29189.700871169</v>
      </c>
      <c r="P814" s="552">
        <f t="shared" ca="1" si="306"/>
        <v>23037.055392342809</v>
      </c>
      <c r="Q814" s="552">
        <f t="shared" ca="1" si="306"/>
        <v>-4030798.3969093598</v>
      </c>
      <c r="R814" s="552">
        <f t="shared" ca="1" si="306"/>
        <v>-6312738.1459974879</v>
      </c>
      <c r="S814" s="552">
        <f t="shared" ca="1" si="306"/>
        <v>-6281758.2549739936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-6723352.4514393918</v>
      </c>
      <c r="I816" s="552">
        <f ca="1">I796</f>
        <v>-2355697.1740548462</v>
      </c>
      <c r="J816" s="552">
        <f t="shared" ref="J816:S816" ca="1" si="307">J796</f>
        <v>-1211251.1404612055</v>
      </c>
      <c r="K816" s="552">
        <f t="shared" ca="1" si="307"/>
        <v>-513317.2737146843</v>
      </c>
      <c r="L816" s="552">
        <f t="shared" ca="1" si="307"/>
        <v>3305.9979949501981</v>
      </c>
      <c r="M816" s="552">
        <f t="shared" ca="1" si="307"/>
        <v>-1814451.0055643511</v>
      </c>
      <c r="N816" s="552">
        <f t="shared" ca="1" si="307"/>
        <v>-76874.141710727476</v>
      </c>
      <c r="O816" s="552">
        <f t="shared" ca="1" si="307"/>
        <v>-1325.2124195510726</v>
      </c>
      <c r="P816" s="552">
        <f t="shared" ca="1" si="307"/>
        <v>1045.8823148123636</v>
      </c>
      <c r="Q816" s="552">
        <f t="shared" ca="1" si="307"/>
        <v>-182998.24721968494</v>
      </c>
      <c r="R816" s="552">
        <f t="shared" ca="1" si="307"/>
        <v>-286598.31182828604</v>
      </c>
      <c r="S816" s="552">
        <f t="shared" ca="1" si="307"/>
        <v>-285191.82477581932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-5853.0882823997144</v>
      </c>
      <c r="I819" s="552">
        <f t="shared" ref="I819:S822" si="308">INDEX(COSFactorTbl,MATCH($F819,COSFactors,0),MATCH(I$121,Classes,0))*$H819</f>
        <v>-1746.3555507957217</v>
      </c>
      <c r="J819" s="552">
        <f t="shared" si="308"/>
        <v>-1593.7059983565598</v>
      </c>
      <c r="K819" s="552">
        <f t="shared" si="308"/>
        <v>-516.54830479365637</v>
      </c>
      <c r="L819" s="552">
        <f t="shared" si="308"/>
        <v>-13.116785293825707</v>
      </c>
      <c r="M819" s="552">
        <f t="shared" si="308"/>
        <v>-1224.9820390169248</v>
      </c>
      <c r="N819" s="552">
        <f t="shared" si="308"/>
        <v>-59.316999930385421</v>
      </c>
      <c r="O819" s="552">
        <f t="shared" si="308"/>
        <v>-2.0021095292730551</v>
      </c>
      <c r="P819" s="552">
        <f t="shared" si="308"/>
        <v>-4.1098835361236965</v>
      </c>
      <c r="Q819" s="552">
        <f t="shared" si="308"/>
        <v>-361.59111366732395</v>
      </c>
      <c r="R819" s="552">
        <f t="shared" si="308"/>
        <v>-154.61123433169416</v>
      </c>
      <c r="S819" s="552">
        <f t="shared" si="308"/>
        <v>-176.74826314822647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08"/>
        <v>0</v>
      </c>
      <c r="J820" s="552">
        <f t="shared" si="308"/>
        <v>0</v>
      </c>
      <c r="K820" s="552">
        <f t="shared" si="308"/>
        <v>0</v>
      </c>
      <c r="L820" s="552">
        <f t="shared" si="308"/>
        <v>0</v>
      </c>
      <c r="M820" s="552">
        <f t="shared" si="308"/>
        <v>0</v>
      </c>
      <c r="N820" s="552">
        <f t="shared" si="308"/>
        <v>0</v>
      </c>
      <c r="O820" s="552">
        <f t="shared" si="308"/>
        <v>0</v>
      </c>
      <c r="P820" s="552">
        <f t="shared" si="308"/>
        <v>0</v>
      </c>
      <c r="Q820" s="552">
        <f t="shared" si="308"/>
        <v>0</v>
      </c>
      <c r="R820" s="552">
        <f t="shared" si="308"/>
        <v>0</v>
      </c>
      <c r="S820" s="552">
        <f t="shared" si="308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P</v>
      </c>
      <c r="G821" s="512"/>
      <c r="H821" s="552">
        <f>INDEX(FuncStudy,$V821,MATCH($A$1,UnbundledCategories,0))</f>
        <v>20812630.262678046</v>
      </c>
      <c r="I821" s="552">
        <f t="shared" si="308"/>
        <v>6873264.773578776</v>
      </c>
      <c r="J821" s="552">
        <f t="shared" si="308"/>
        <v>5658532.5772289112</v>
      </c>
      <c r="K821" s="552">
        <f t="shared" si="308"/>
        <v>1742632.5112909665</v>
      </c>
      <c r="L821" s="552">
        <f t="shared" si="308"/>
        <v>33681.936321526686</v>
      </c>
      <c r="M821" s="552">
        <f t="shared" si="308"/>
        <v>4010477.6582216416</v>
      </c>
      <c r="N821" s="552">
        <f t="shared" si="308"/>
        <v>191625.44214036985</v>
      </c>
      <c r="O821" s="552">
        <f t="shared" si="308"/>
        <v>6455.1759758357384</v>
      </c>
      <c r="P821" s="552">
        <f t="shared" si="308"/>
        <v>10857.763843626608</v>
      </c>
      <c r="Q821" s="552">
        <f t="shared" si="308"/>
        <v>1300826.8537721378</v>
      </c>
      <c r="R821" s="552">
        <f t="shared" si="308"/>
        <v>503051.53972216928</v>
      </c>
      <c r="S821" s="552">
        <f t="shared" si="308"/>
        <v>481224.03058208385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P</v>
      </c>
      <c r="G822" s="512"/>
      <c r="H822" s="546">
        <f>INDEX(FuncStudy,$V822,MATCH($A$1,UnbundledCategories,0))</f>
        <v>0</v>
      </c>
      <c r="I822" s="546">
        <f t="shared" si="308"/>
        <v>0</v>
      </c>
      <c r="J822" s="546">
        <f t="shared" si="308"/>
        <v>0</v>
      </c>
      <c r="K822" s="546">
        <f t="shared" si="308"/>
        <v>0</v>
      </c>
      <c r="L822" s="546">
        <f t="shared" si="308"/>
        <v>0</v>
      </c>
      <c r="M822" s="546">
        <f t="shared" si="308"/>
        <v>0</v>
      </c>
      <c r="N822" s="546">
        <f t="shared" si="308"/>
        <v>0</v>
      </c>
      <c r="O822" s="546">
        <f t="shared" si="308"/>
        <v>0</v>
      </c>
      <c r="P822" s="546">
        <f t="shared" si="308"/>
        <v>0</v>
      </c>
      <c r="Q822" s="546">
        <f t="shared" si="308"/>
        <v>0</v>
      </c>
      <c r="R822" s="546">
        <f t="shared" si="308"/>
        <v>0</v>
      </c>
      <c r="S822" s="546">
        <f t="shared" si="30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20806777.174395643</v>
      </c>
      <c r="I823" s="552">
        <f>SUM(I819:I822)</f>
        <v>6871518.4180279803</v>
      </c>
      <c r="J823" s="552">
        <f t="shared" ref="J823:S823" si="309">SUM(J819:J822)</f>
        <v>5656938.8712305548</v>
      </c>
      <c r="K823" s="552">
        <f t="shared" si="309"/>
        <v>1742115.9629861729</v>
      </c>
      <c r="L823" s="552">
        <f t="shared" si="309"/>
        <v>33668.819536232862</v>
      </c>
      <c r="M823" s="552">
        <f t="shared" si="309"/>
        <v>4009252.6761826244</v>
      </c>
      <c r="N823" s="552">
        <f t="shared" si="309"/>
        <v>191566.12514043946</v>
      </c>
      <c r="O823" s="552">
        <f t="shared" si="309"/>
        <v>6453.1738663064652</v>
      </c>
      <c r="P823" s="552">
        <f t="shared" si="309"/>
        <v>10853.653960090483</v>
      </c>
      <c r="Q823" s="552">
        <f t="shared" si="309"/>
        <v>1300465.2626584705</v>
      </c>
      <c r="R823" s="552">
        <f t="shared" si="309"/>
        <v>502896.92848783761</v>
      </c>
      <c r="S823" s="552">
        <f t="shared" si="309"/>
        <v>481047.28231893561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-8880526.1853014752</v>
      </c>
      <c r="I827" s="552">
        <f ca="1">(I814-I816)*$D$825+I823</f>
        <v>-3530181.7954979762</v>
      </c>
      <c r="J827" s="552">
        <f t="shared" ref="J827:S827" ca="1" si="310">(J814-J816)*$D$825+J823</f>
        <v>308598.09758086316</v>
      </c>
      <c r="K827" s="552">
        <f t="shared" ca="1" si="310"/>
        <v>-524462.46416114061</v>
      </c>
      <c r="L827" s="552">
        <f t="shared" ca="1" si="310"/>
        <v>48266.621167415382</v>
      </c>
      <c r="M827" s="552">
        <f t="shared" ca="1" si="310"/>
        <v>-4002547.6604134734</v>
      </c>
      <c r="N827" s="552">
        <f t="shared" ca="1" si="310"/>
        <v>-147875.54208825421</v>
      </c>
      <c r="O827" s="552">
        <f t="shared" ca="1" si="310"/>
        <v>601.63129146670053</v>
      </c>
      <c r="P827" s="552">
        <f t="shared" ca="1" si="310"/>
        <v>15471.800306371877</v>
      </c>
      <c r="Q827" s="552">
        <f t="shared" ca="1" si="310"/>
        <v>492427.23122363887</v>
      </c>
      <c r="R827" s="552">
        <f t="shared" ca="1" si="310"/>
        <v>-762592.43668769463</v>
      </c>
      <c r="S827" s="552">
        <f t="shared" ca="1" si="310"/>
        <v>-778231.66802268091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424136320.01092851</v>
      </c>
      <c r="I830" s="551">
        <f t="shared" ref="I830:S830" ca="1" si="311">I207+I584+I639+I685+I691+I701+I718+I796+I827</f>
        <v>138661896.21330425</v>
      </c>
      <c r="J830" s="551">
        <f t="shared" ca="1" si="311"/>
        <v>118799899.19371802</v>
      </c>
      <c r="K830" s="551">
        <f t="shared" ca="1" si="311"/>
        <v>35875975.790445119</v>
      </c>
      <c r="L830" s="551">
        <f t="shared" ca="1" si="311"/>
        <v>720375.04446685326</v>
      </c>
      <c r="M830" s="551">
        <f t="shared" ca="1" si="311"/>
        <v>79343341.172876269</v>
      </c>
      <c r="N830" s="551">
        <f t="shared" ca="1" si="311"/>
        <v>3816258.1814375189</v>
      </c>
      <c r="O830" s="551">
        <f t="shared" ca="1" si="311"/>
        <v>134950.04705339373</v>
      </c>
      <c r="P830" s="551">
        <f t="shared" ca="1" si="311"/>
        <v>246610.41525374292</v>
      </c>
      <c r="Q830" s="551">
        <f t="shared" ca="1" si="311"/>
        <v>27741630.617778301</v>
      </c>
      <c r="R830" s="551">
        <f t="shared" ca="1" si="311"/>
        <v>9633299.6224225741</v>
      </c>
      <c r="S830" s="551">
        <f t="shared" ca="1" si="311"/>
        <v>9162083.7121725231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30684797.661761515</v>
      </c>
      <c r="I837" s="552">
        <f t="shared" ref="I837:S837" si="312">INDEX(COSFactorTbl,MATCH($F837,COSFactors,0),MATCH(I$121,Classes,0))*$H837</f>
        <v>10133497.601750979</v>
      </c>
      <c r="J837" s="552">
        <f t="shared" si="312"/>
        <v>8342574.9174104286</v>
      </c>
      <c r="K837" s="552">
        <f t="shared" si="312"/>
        <v>2569224.808824819</v>
      </c>
      <c r="L837" s="552">
        <f t="shared" si="312"/>
        <v>49658.471218591418</v>
      </c>
      <c r="M837" s="552">
        <f t="shared" si="312"/>
        <v>5912789.2013833104</v>
      </c>
      <c r="N837" s="552">
        <f t="shared" si="312"/>
        <v>282520.17379403708</v>
      </c>
      <c r="O837" s="552">
        <f t="shared" si="312"/>
        <v>9517.094484918618</v>
      </c>
      <c r="P837" s="552">
        <f t="shared" si="312"/>
        <v>16007.985650824819</v>
      </c>
      <c r="Q837" s="552">
        <f t="shared" si="312"/>
        <v>1917855.085936062</v>
      </c>
      <c r="R837" s="552">
        <f t="shared" si="312"/>
        <v>741666.69541488972</v>
      </c>
      <c r="S837" s="552">
        <f t="shared" si="312"/>
        <v>709485.62589265674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30684797.661761519</v>
      </c>
      <c r="I838" s="552">
        <f t="shared" ref="I838:S838" si="313">SUM(I837:I837)</f>
        <v>10133497.601750979</v>
      </c>
      <c r="J838" s="552">
        <f t="shared" si="313"/>
        <v>8342574.9174104286</v>
      </c>
      <c r="K838" s="552">
        <f t="shared" si="313"/>
        <v>2569224.808824819</v>
      </c>
      <c r="L838" s="552">
        <f t="shared" si="313"/>
        <v>49658.471218591418</v>
      </c>
      <c r="M838" s="552">
        <f t="shared" si="313"/>
        <v>5912789.2013833104</v>
      </c>
      <c r="N838" s="552">
        <f t="shared" si="313"/>
        <v>282520.17379403708</v>
      </c>
      <c r="O838" s="552">
        <f t="shared" si="313"/>
        <v>9517.094484918618</v>
      </c>
      <c r="P838" s="552">
        <f t="shared" si="313"/>
        <v>16007.985650824819</v>
      </c>
      <c r="Q838" s="552">
        <f t="shared" si="313"/>
        <v>1917855.085936062</v>
      </c>
      <c r="R838" s="552">
        <f t="shared" si="313"/>
        <v>741666.69541488972</v>
      </c>
      <c r="S838" s="552">
        <f t="shared" si="313"/>
        <v>709485.62589265674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342567836.74661064</v>
      </c>
      <c r="I840" s="552">
        <f t="shared" ref="I840:S840" si="314">INDEX(COSFactorTbl,MATCH($F840,COSFactors,0),MATCH(I$121,Classes,0))*$H840</f>
        <v>113131277.2655095</v>
      </c>
      <c r="J840" s="552">
        <f t="shared" si="314"/>
        <v>93137255.583576888</v>
      </c>
      <c r="K840" s="552">
        <f t="shared" si="314"/>
        <v>28683056.495159466</v>
      </c>
      <c r="L840" s="552">
        <f t="shared" si="314"/>
        <v>554391.63226732903</v>
      </c>
      <c r="M840" s="552">
        <f t="shared" si="314"/>
        <v>66010909.642749816</v>
      </c>
      <c r="N840" s="552">
        <f t="shared" si="314"/>
        <v>3154080.5919834049</v>
      </c>
      <c r="O840" s="552">
        <f t="shared" si="314"/>
        <v>106249.6975130619</v>
      </c>
      <c r="P840" s="552">
        <f t="shared" si="314"/>
        <v>178714.58940423836</v>
      </c>
      <c r="Q840" s="552">
        <f t="shared" si="314"/>
        <v>21411106.412519384</v>
      </c>
      <c r="R840" s="552">
        <f t="shared" si="314"/>
        <v>8280033.5930486545</v>
      </c>
      <c r="S840" s="552">
        <f t="shared" si="314"/>
        <v>7920761.242878926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342567836.74661064</v>
      </c>
      <c r="I841" s="552">
        <f t="shared" ref="I841:S841" si="315">SUM(I840:I840)</f>
        <v>113131277.2655095</v>
      </c>
      <c r="J841" s="552">
        <f t="shared" si="315"/>
        <v>93137255.583576888</v>
      </c>
      <c r="K841" s="552">
        <f t="shared" si="315"/>
        <v>28683056.495159466</v>
      </c>
      <c r="L841" s="552">
        <f t="shared" si="315"/>
        <v>554391.63226732903</v>
      </c>
      <c r="M841" s="552">
        <f t="shared" si="315"/>
        <v>66010909.642749816</v>
      </c>
      <c r="N841" s="552">
        <f t="shared" si="315"/>
        <v>3154080.5919834049</v>
      </c>
      <c r="O841" s="552">
        <f t="shared" si="315"/>
        <v>106249.6975130619</v>
      </c>
      <c r="P841" s="552">
        <f t="shared" si="315"/>
        <v>178714.58940423836</v>
      </c>
      <c r="Q841" s="552">
        <f t="shared" si="315"/>
        <v>21411106.412519384</v>
      </c>
      <c r="R841" s="552">
        <f t="shared" si="315"/>
        <v>8280033.5930486545</v>
      </c>
      <c r="S841" s="552">
        <f t="shared" si="315"/>
        <v>7920761.242878926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1372874812.5226126</v>
      </c>
      <c r="I843" s="552">
        <f t="shared" ref="I843:S843" si="316">INDEX(COSFactorTbl,MATCH($F843,COSFactors,0),MATCH(I$121,Classes,0))*$H843</f>
        <v>453384890.24938136</v>
      </c>
      <c r="J843" s="552">
        <f t="shared" si="316"/>
        <v>373256851.87647396</v>
      </c>
      <c r="K843" s="552">
        <f t="shared" si="316"/>
        <v>114950213.02158824</v>
      </c>
      <c r="L843" s="552">
        <f t="shared" si="316"/>
        <v>2221779.824520099</v>
      </c>
      <c r="M843" s="552">
        <f t="shared" si="316"/>
        <v>264545311.84511125</v>
      </c>
      <c r="N843" s="552">
        <f t="shared" si="316"/>
        <v>12640292.919861428</v>
      </c>
      <c r="O843" s="552">
        <f t="shared" si="316"/>
        <v>425806.27223834768</v>
      </c>
      <c r="P843" s="552">
        <f t="shared" si="316"/>
        <v>716216.56239981775</v>
      </c>
      <c r="Q843" s="552">
        <f t="shared" si="316"/>
        <v>85807146.932278633</v>
      </c>
      <c r="R843" s="552">
        <f t="shared" si="316"/>
        <v>33183061.418418683</v>
      </c>
      <c r="S843" s="552">
        <f t="shared" si="316"/>
        <v>31743241.600340843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1372874812.5226123</v>
      </c>
      <c r="I844" s="552">
        <f t="shared" ref="I844:S844" si="317">SUM(I843:I843)</f>
        <v>453384890.24938136</v>
      </c>
      <c r="J844" s="552">
        <f t="shared" si="317"/>
        <v>373256851.87647396</v>
      </c>
      <c r="K844" s="552">
        <f t="shared" si="317"/>
        <v>114950213.02158824</v>
      </c>
      <c r="L844" s="552">
        <f t="shared" si="317"/>
        <v>2221779.824520099</v>
      </c>
      <c r="M844" s="552">
        <f t="shared" si="317"/>
        <v>264545311.84511125</v>
      </c>
      <c r="N844" s="552">
        <f t="shared" si="317"/>
        <v>12640292.919861428</v>
      </c>
      <c r="O844" s="552">
        <f t="shared" si="317"/>
        <v>425806.27223834768</v>
      </c>
      <c r="P844" s="552">
        <f t="shared" si="317"/>
        <v>716216.56239981775</v>
      </c>
      <c r="Q844" s="552">
        <f t="shared" si="317"/>
        <v>85807146.932278633</v>
      </c>
      <c r="R844" s="552">
        <f t="shared" si="317"/>
        <v>33183061.418418683</v>
      </c>
      <c r="S844" s="552">
        <f t="shared" si="317"/>
        <v>31743241.600340843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330367512.41854942</v>
      </c>
      <c r="I846" s="552">
        <f t="shared" ref="I846:S846" si="318">INDEX(COSFactorTbl,MATCH($F846,COSFactors,0),MATCH(I$121,Classes,0))*$H846</f>
        <v>109102182.51045237</v>
      </c>
      <c r="J846" s="552">
        <f t="shared" si="318"/>
        <v>89820234.534733742</v>
      </c>
      <c r="K846" s="552">
        <f t="shared" si="318"/>
        <v>27661528.627031282</v>
      </c>
      <c r="L846" s="552">
        <f t="shared" si="318"/>
        <v>534647.34517178463</v>
      </c>
      <c r="M846" s="552">
        <f t="shared" si="318"/>
        <v>63659975.257080704</v>
      </c>
      <c r="N846" s="552">
        <f t="shared" si="318"/>
        <v>3041750.1217778665</v>
      </c>
      <c r="O846" s="552">
        <f t="shared" si="318"/>
        <v>102465.68561711563</v>
      </c>
      <c r="P846" s="552">
        <f t="shared" si="318"/>
        <v>172349.78886255535</v>
      </c>
      <c r="Q846" s="552">
        <f t="shared" si="318"/>
        <v>20648564.181654356</v>
      </c>
      <c r="R846" s="552">
        <f t="shared" si="318"/>
        <v>7985145.7359695407</v>
      </c>
      <c r="S846" s="552">
        <f t="shared" si="318"/>
        <v>7638668.6301981285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330367512.41854936</v>
      </c>
      <c r="I847" s="552">
        <f t="shared" ref="I847:S847" si="319">SUM(I846:I846)</f>
        <v>109102182.51045237</v>
      </c>
      <c r="J847" s="552">
        <f t="shared" si="319"/>
        <v>89820234.534733742</v>
      </c>
      <c r="K847" s="552">
        <f t="shared" si="319"/>
        <v>27661528.627031282</v>
      </c>
      <c r="L847" s="552">
        <f t="shared" si="319"/>
        <v>534647.34517178463</v>
      </c>
      <c r="M847" s="552">
        <f t="shared" si="319"/>
        <v>63659975.257080704</v>
      </c>
      <c r="N847" s="552">
        <f t="shared" si="319"/>
        <v>3041750.1217778665</v>
      </c>
      <c r="O847" s="552">
        <f t="shared" si="319"/>
        <v>102465.68561711563</v>
      </c>
      <c r="P847" s="552">
        <f t="shared" si="319"/>
        <v>172349.78886255535</v>
      </c>
      <c r="Q847" s="552">
        <f t="shared" si="319"/>
        <v>20648564.181654356</v>
      </c>
      <c r="R847" s="552">
        <f t="shared" si="319"/>
        <v>7985145.7359695407</v>
      </c>
      <c r="S847" s="552">
        <f t="shared" si="319"/>
        <v>7638668.6301981285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161202437.66993269</v>
      </c>
      <c r="I849" s="552">
        <f t="shared" ref="I849:S849" si="320">INDEX(COSFactorTbl,MATCH($F849,COSFactors,0),MATCH(I$121,Classes,0))*$H849</f>
        <v>53236281.155614376</v>
      </c>
      <c r="J849" s="552">
        <f t="shared" si="320"/>
        <v>43827677.404127143</v>
      </c>
      <c r="K849" s="552">
        <f t="shared" si="320"/>
        <v>13497410.237798249</v>
      </c>
      <c r="L849" s="552">
        <f t="shared" si="320"/>
        <v>260880.54089973049</v>
      </c>
      <c r="M849" s="552">
        <f t="shared" si="320"/>
        <v>31062809.773037516</v>
      </c>
      <c r="N849" s="552">
        <f t="shared" si="320"/>
        <v>1484218.3809895569</v>
      </c>
      <c r="O849" s="552">
        <f t="shared" si="320"/>
        <v>49998.010331213685</v>
      </c>
      <c r="P849" s="552">
        <f t="shared" si="320"/>
        <v>84097.876008289284</v>
      </c>
      <c r="Q849" s="552">
        <f t="shared" si="320"/>
        <v>10075442.515817568</v>
      </c>
      <c r="R849" s="552">
        <f t="shared" si="320"/>
        <v>3896342.4350186917</v>
      </c>
      <c r="S849" s="552">
        <f t="shared" si="320"/>
        <v>3727279.3402903774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161202437.66993269</v>
      </c>
      <c r="I850" s="552">
        <f t="shared" ref="I850:S850" si="321">SUM(I849:I849)</f>
        <v>53236281.155614376</v>
      </c>
      <c r="J850" s="552">
        <f t="shared" si="321"/>
        <v>43827677.404127143</v>
      </c>
      <c r="K850" s="552">
        <f t="shared" si="321"/>
        <v>13497410.237798249</v>
      </c>
      <c r="L850" s="552">
        <f t="shared" si="321"/>
        <v>260880.54089973049</v>
      </c>
      <c r="M850" s="552">
        <f t="shared" si="321"/>
        <v>31062809.773037516</v>
      </c>
      <c r="N850" s="552">
        <f t="shared" si="321"/>
        <v>1484218.3809895569</v>
      </c>
      <c r="O850" s="552">
        <f t="shared" si="321"/>
        <v>49998.010331213685</v>
      </c>
      <c r="P850" s="552">
        <f t="shared" si="321"/>
        <v>84097.876008289284</v>
      </c>
      <c r="Q850" s="552">
        <f t="shared" si="321"/>
        <v>10075442.515817568</v>
      </c>
      <c r="R850" s="552">
        <f t="shared" si="321"/>
        <v>3896342.4350186917</v>
      </c>
      <c r="S850" s="552">
        <f t="shared" si="321"/>
        <v>3727279.3402903774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10974999.115555938</v>
      </c>
      <c r="I852" s="552">
        <f t="shared" ref="I852:S852" si="322">INDEX(COSFactorTbl,MATCH($F852,COSFactors,0),MATCH(I$121,Classes,0))*$H852</f>
        <v>3624437.3661064813</v>
      </c>
      <c r="J852" s="552">
        <f t="shared" si="322"/>
        <v>2983879.9443718563</v>
      </c>
      <c r="K852" s="552">
        <f t="shared" si="322"/>
        <v>918931.91916514828</v>
      </c>
      <c r="L852" s="552">
        <f t="shared" si="322"/>
        <v>17761.292862721588</v>
      </c>
      <c r="M852" s="552">
        <f t="shared" si="322"/>
        <v>2114821.0580028719</v>
      </c>
      <c r="N852" s="552">
        <f t="shared" si="322"/>
        <v>101048.69165815671</v>
      </c>
      <c r="O852" s="552">
        <f t="shared" si="322"/>
        <v>3403.9691154557217</v>
      </c>
      <c r="P852" s="552">
        <f t="shared" si="322"/>
        <v>5725.5592914849576</v>
      </c>
      <c r="Q852" s="552">
        <f t="shared" si="322"/>
        <v>685957.19952042249</v>
      </c>
      <c r="R852" s="552">
        <f t="shared" si="322"/>
        <v>265271.14227509726</v>
      </c>
      <c r="S852" s="552">
        <f t="shared" si="322"/>
        <v>253760.97318624309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10974999.11555594</v>
      </c>
      <c r="I853" s="552">
        <f t="shared" ref="I853:S853" si="323">SUM(I852:I852)</f>
        <v>3624437.3661064813</v>
      </c>
      <c r="J853" s="552">
        <f t="shared" si="323"/>
        <v>2983879.9443718563</v>
      </c>
      <c r="K853" s="552">
        <f t="shared" si="323"/>
        <v>918931.91916514828</v>
      </c>
      <c r="L853" s="552">
        <f t="shared" si="323"/>
        <v>17761.292862721588</v>
      </c>
      <c r="M853" s="552">
        <f t="shared" si="323"/>
        <v>2114821.0580028719</v>
      </c>
      <c r="N853" s="552">
        <f t="shared" si="323"/>
        <v>101048.69165815671</v>
      </c>
      <c r="O853" s="552">
        <f t="shared" si="323"/>
        <v>3403.9691154557217</v>
      </c>
      <c r="P853" s="552">
        <f t="shared" si="323"/>
        <v>5725.5592914849576</v>
      </c>
      <c r="Q853" s="552">
        <f t="shared" si="323"/>
        <v>685957.19952042249</v>
      </c>
      <c r="R853" s="552">
        <f t="shared" si="323"/>
        <v>265271.14227509726</v>
      </c>
      <c r="S853" s="552">
        <f t="shared" si="323"/>
        <v>253760.97318624309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15294227.318952896</v>
      </c>
      <c r="I855" s="552">
        <f t="shared" ref="I855:S855" si="324">INDEX(COSFactorTbl,MATCH($F855,COSFactors,0),MATCH(I$121,Classes,0))*$H855</f>
        <v>5050840.4052597014</v>
      </c>
      <c r="J855" s="552">
        <f t="shared" si="324"/>
        <v>4158190.6003986034</v>
      </c>
      <c r="K855" s="552">
        <f t="shared" si="324"/>
        <v>1280579.0245971698</v>
      </c>
      <c r="L855" s="552">
        <f t="shared" si="324"/>
        <v>24751.277668526662</v>
      </c>
      <c r="M855" s="552">
        <f t="shared" si="324"/>
        <v>2947112.2192765642</v>
      </c>
      <c r="N855" s="552">
        <f t="shared" si="324"/>
        <v>140816.56355781332</v>
      </c>
      <c r="O855" s="552">
        <f t="shared" si="324"/>
        <v>4743.6065270095169</v>
      </c>
      <c r="P855" s="552">
        <f t="shared" si="324"/>
        <v>7978.862176671626</v>
      </c>
      <c r="Q855" s="552">
        <f t="shared" si="324"/>
        <v>955916.73676469701</v>
      </c>
      <c r="R855" s="552">
        <f t="shared" si="324"/>
        <v>369669.01850252401</v>
      </c>
      <c r="S855" s="552">
        <f t="shared" si="324"/>
        <v>353629.00422361598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2263966623.4539762</v>
      </c>
      <c r="I859" s="523">
        <f t="shared" ref="I859:S859" si="325">I838+I841+I844+I847+I850+I853+I855</f>
        <v>747663406.55407488</v>
      </c>
      <c r="J859" s="523">
        <f t="shared" si="325"/>
        <v>615526664.86109269</v>
      </c>
      <c r="K859" s="523">
        <f t="shared" si="325"/>
        <v>189560944.13416436</v>
      </c>
      <c r="L859" s="523">
        <f t="shared" si="325"/>
        <v>3663870.3846087828</v>
      </c>
      <c r="M859" s="523">
        <f t="shared" si="325"/>
        <v>436253728.99664199</v>
      </c>
      <c r="N859" s="523">
        <f t="shared" si="325"/>
        <v>20844727.443622265</v>
      </c>
      <c r="O859" s="523">
        <f t="shared" si="325"/>
        <v>702184.33582712279</v>
      </c>
      <c r="P859" s="523">
        <f t="shared" si="325"/>
        <v>1181091.2237938822</v>
      </c>
      <c r="Q859" s="523">
        <f t="shared" si="325"/>
        <v>141501989.06449112</v>
      </c>
      <c r="R859" s="523">
        <f t="shared" si="325"/>
        <v>54721190.038648076</v>
      </c>
      <c r="S859" s="523">
        <f t="shared" si="325"/>
        <v>52346826.417010784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26">INDEX(COSFactorTbl,MATCH($F865,COSFactors,0),MATCH(I$121,Classes,0))*$H865</f>
        <v>0</v>
      </c>
      <c r="J865" s="552">
        <f t="shared" si="326"/>
        <v>0</v>
      </c>
      <c r="K865" s="552">
        <f t="shared" si="326"/>
        <v>0</v>
      </c>
      <c r="L865" s="552">
        <f t="shared" si="326"/>
        <v>0</v>
      </c>
      <c r="M865" s="552">
        <f t="shared" si="326"/>
        <v>0</v>
      </c>
      <c r="N865" s="552">
        <f t="shared" si="326"/>
        <v>0</v>
      </c>
      <c r="O865" s="552">
        <f t="shared" si="326"/>
        <v>0</v>
      </c>
      <c r="P865" s="552">
        <f t="shared" si="326"/>
        <v>0</v>
      </c>
      <c r="Q865" s="552">
        <f t="shared" si="326"/>
        <v>0</v>
      </c>
      <c r="R865" s="552">
        <f t="shared" si="326"/>
        <v>0</v>
      </c>
      <c r="S865" s="552">
        <f t="shared" si="32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27">INDEX(COSFactorTbl,MATCH($F867,COSFactors,0),MATCH(I$121,Classes,0))*$H867</f>
        <v>0</v>
      </c>
      <c r="J867" s="552">
        <f t="shared" si="327"/>
        <v>0</v>
      </c>
      <c r="K867" s="552">
        <f t="shared" si="327"/>
        <v>0</v>
      </c>
      <c r="L867" s="552">
        <f t="shared" si="327"/>
        <v>0</v>
      </c>
      <c r="M867" s="552">
        <f t="shared" si="327"/>
        <v>0</v>
      </c>
      <c r="N867" s="552">
        <f t="shared" si="327"/>
        <v>0</v>
      </c>
      <c r="O867" s="552">
        <f t="shared" si="327"/>
        <v>0</v>
      </c>
      <c r="P867" s="552">
        <f t="shared" si="327"/>
        <v>0</v>
      </c>
      <c r="Q867" s="552">
        <f t="shared" si="327"/>
        <v>0</v>
      </c>
      <c r="R867" s="552">
        <f t="shared" si="327"/>
        <v>0</v>
      </c>
      <c r="S867" s="552">
        <f t="shared" si="32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28">INDEX(COSFactorTbl,MATCH($F869,COSFactors,0),MATCH(I$121,Classes,0))*$H869</f>
        <v>0</v>
      </c>
      <c r="J869" s="552">
        <f t="shared" si="328"/>
        <v>0</v>
      </c>
      <c r="K869" s="552">
        <f t="shared" si="328"/>
        <v>0</v>
      </c>
      <c r="L869" s="552">
        <f t="shared" si="328"/>
        <v>0</v>
      </c>
      <c r="M869" s="552">
        <f t="shared" si="328"/>
        <v>0</v>
      </c>
      <c r="N869" s="552">
        <f t="shared" si="328"/>
        <v>0</v>
      </c>
      <c r="O869" s="552">
        <f t="shared" si="328"/>
        <v>0</v>
      </c>
      <c r="P869" s="552">
        <f t="shared" si="328"/>
        <v>0</v>
      </c>
      <c r="Q869" s="552">
        <f t="shared" si="328"/>
        <v>0</v>
      </c>
      <c r="R869" s="552">
        <f t="shared" si="328"/>
        <v>0</v>
      </c>
      <c r="S869" s="552">
        <f t="shared" si="32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29">INDEX(COSFactorTbl,MATCH($F871,COSFactors,0),MATCH(I$121,Classes,0))*$H871</f>
        <v>0</v>
      </c>
      <c r="J871" s="552">
        <f t="shared" si="329"/>
        <v>0</v>
      </c>
      <c r="K871" s="552">
        <f t="shared" si="329"/>
        <v>0</v>
      </c>
      <c r="L871" s="552">
        <f t="shared" si="329"/>
        <v>0</v>
      </c>
      <c r="M871" s="552">
        <f t="shared" si="329"/>
        <v>0</v>
      </c>
      <c r="N871" s="552">
        <f t="shared" si="329"/>
        <v>0</v>
      </c>
      <c r="O871" s="552">
        <f t="shared" si="329"/>
        <v>0</v>
      </c>
      <c r="P871" s="552">
        <f t="shared" si="329"/>
        <v>0</v>
      </c>
      <c r="Q871" s="552">
        <f t="shared" si="329"/>
        <v>0</v>
      </c>
      <c r="R871" s="552">
        <f t="shared" si="329"/>
        <v>0</v>
      </c>
      <c r="S871" s="552">
        <f t="shared" si="32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30">INDEX(COSFactorTbl,MATCH($F873,COSFactors,0),MATCH(I$121,Classes,0))*$H873</f>
        <v>0</v>
      </c>
      <c r="J873" s="552">
        <f t="shared" si="330"/>
        <v>0</v>
      </c>
      <c r="K873" s="552">
        <f t="shared" si="330"/>
        <v>0</v>
      </c>
      <c r="L873" s="552">
        <f t="shared" si="330"/>
        <v>0</v>
      </c>
      <c r="M873" s="552">
        <f t="shared" si="330"/>
        <v>0</v>
      </c>
      <c r="N873" s="552">
        <f t="shared" si="330"/>
        <v>0</v>
      </c>
      <c r="O873" s="552">
        <f t="shared" si="330"/>
        <v>0</v>
      </c>
      <c r="P873" s="552">
        <f t="shared" si="330"/>
        <v>0</v>
      </c>
      <c r="Q873" s="552">
        <f t="shared" si="330"/>
        <v>0</v>
      </c>
      <c r="R873" s="552">
        <f t="shared" si="330"/>
        <v>0</v>
      </c>
      <c r="S873" s="552">
        <f t="shared" si="33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31">INDEX(COSFactorTbl,MATCH($F875,COSFactors,0),MATCH(I$121,Classes,0))*$H875</f>
        <v>0</v>
      </c>
      <c r="J875" s="552">
        <f t="shared" si="331"/>
        <v>0</v>
      </c>
      <c r="K875" s="552">
        <f t="shared" si="331"/>
        <v>0</v>
      </c>
      <c r="L875" s="552">
        <f t="shared" si="331"/>
        <v>0</v>
      </c>
      <c r="M875" s="552">
        <f t="shared" si="331"/>
        <v>0</v>
      </c>
      <c r="N875" s="552">
        <f t="shared" si="331"/>
        <v>0</v>
      </c>
      <c r="O875" s="552">
        <f t="shared" si="331"/>
        <v>0</v>
      </c>
      <c r="P875" s="552">
        <f t="shared" si="331"/>
        <v>0</v>
      </c>
      <c r="Q875" s="552">
        <f t="shared" si="331"/>
        <v>0</v>
      </c>
      <c r="R875" s="552">
        <f t="shared" si="331"/>
        <v>0</v>
      </c>
      <c r="S875" s="552">
        <f t="shared" si="33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32">INDEX(COSFactorTbl,MATCH($F877,COSFactors,0),MATCH(I$121,Classes,0))*$H877</f>
        <v>0</v>
      </c>
      <c r="J877" s="546">
        <f t="shared" si="332"/>
        <v>0</v>
      </c>
      <c r="K877" s="546">
        <f t="shared" si="332"/>
        <v>0</v>
      </c>
      <c r="L877" s="546">
        <f t="shared" si="332"/>
        <v>0</v>
      </c>
      <c r="M877" s="546">
        <f t="shared" si="332"/>
        <v>0</v>
      </c>
      <c r="N877" s="546">
        <f t="shared" si="332"/>
        <v>0</v>
      </c>
      <c r="O877" s="546">
        <f t="shared" si="332"/>
        <v>0</v>
      </c>
      <c r="P877" s="546">
        <f t="shared" si="332"/>
        <v>0</v>
      </c>
      <c r="Q877" s="546">
        <f t="shared" si="332"/>
        <v>0</v>
      </c>
      <c r="R877" s="546">
        <f t="shared" si="332"/>
        <v>0</v>
      </c>
      <c r="S877" s="546">
        <f t="shared" si="33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33">SUM(J865:J877)</f>
        <v>0</v>
      </c>
      <c r="K879" s="523">
        <f t="shared" si="333"/>
        <v>0</v>
      </c>
      <c r="L879" s="523">
        <f t="shared" si="333"/>
        <v>0</v>
      </c>
      <c r="M879" s="523">
        <f t="shared" si="333"/>
        <v>0</v>
      </c>
      <c r="N879" s="523">
        <f t="shared" si="333"/>
        <v>0</v>
      </c>
      <c r="O879" s="523">
        <f t="shared" si="333"/>
        <v>0</v>
      </c>
      <c r="P879" s="523">
        <f t="shared" si="333"/>
        <v>0</v>
      </c>
      <c r="Q879" s="523">
        <f t="shared" si="333"/>
        <v>0</v>
      </c>
      <c r="R879" s="523">
        <f t="shared" si="333"/>
        <v>0</v>
      </c>
      <c r="S879" s="523">
        <f t="shared" si="33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11984952.842277363</v>
      </c>
      <c r="I885" s="552">
        <f t="shared" ref="I885:S885" si="334">INDEX(COSFactorTbl,MATCH($F885,COSFactors,0),MATCH(I$121,Classes,0))*$H885</f>
        <v>3957969.4226129111</v>
      </c>
      <c r="J885" s="552">
        <f t="shared" si="334"/>
        <v>3258465.9045325485</v>
      </c>
      <c r="K885" s="552">
        <f t="shared" si="334"/>
        <v>1003494.9069697355</v>
      </c>
      <c r="L885" s="552">
        <f t="shared" si="334"/>
        <v>19395.74255417267</v>
      </c>
      <c r="M885" s="552">
        <f t="shared" si="334"/>
        <v>2309433.502741165</v>
      </c>
      <c r="N885" s="552">
        <f t="shared" si="334"/>
        <v>110347.50814515101</v>
      </c>
      <c r="O885" s="552">
        <f t="shared" si="334"/>
        <v>3717.2129943482796</v>
      </c>
      <c r="P885" s="552">
        <f t="shared" si="334"/>
        <v>6252.4431557217704</v>
      </c>
      <c r="Q885" s="552">
        <f t="shared" si="334"/>
        <v>749081.12533879373</v>
      </c>
      <c r="R885" s="552">
        <f t="shared" si="334"/>
        <v>289682.22203114448</v>
      </c>
      <c r="S885" s="552">
        <f t="shared" si="334"/>
        <v>277112.85120167193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91620956.890389264</v>
      </c>
      <c r="I887" s="552">
        <f t="shared" ref="I887:S887" si="335">INDEX(COSFactorTbl,MATCH($F887,COSFactors,0),MATCH(I$121,Classes,0))*$H887</f>
        <v>30257352.750149783</v>
      </c>
      <c r="J887" s="552">
        <f t="shared" si="335"/>
        <v>24909882.257930607</v>
      </c>
      <c r="K887" s="552">
        <f t="shared" si="335"/>
        <v>7671383.0101085985</v>
      </c>
      <c r="L887" s="552">
        <f t="shared" si="335"/>
        <v>148273.96618068535</v>
      </c>
      <c r="M887" s="552">
        <f t="shared" si="335"/>
        <v>17654846.888464056</v>
      </c>
      <c r="N887" s="552">
        <f t="shared" si="335"/>
        <v>843569.80121480755</v>
      </c>
      <c r="O887" s="552">
        <f t="shared" si="335"/>
        <v>28416.850361412271</v>
      </c>
      <c r="P887" s="552">
        <f t="shared" si="335"/>
        <v>47797.837202097886</v>
      </c>
      <c r="Q887" s="552">
        <f t="shared" si="335"/>
        <v>5726474.7217001682</v>
      </c>
      <c r="R887" s="552">
        <f t="shared" si="335"/>
        <v>2214523.7220294629</v>
      </c>
      <c r="S887" s="552">
        <f t="shared" si="335"/>
        <v>2118435.0850475933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209082627.6680488</v>
      </c>
      <c r="I889" s="552">
        <f t="shared" ref="I889:S889" si="336">INDEX(COSFactorTbl,MATCH($F889,COSFactors,0),MATCH(I$121,Classes,0))*$H889</f>
        <v>69048469.19301261</v>
      </c>
      <c r="J889" s="552">
        <f t="shared" si="336"/>
        <v>56845331.179204971</v>
      </c>
      <c r="K889" s="552">
        <f t="shared" si="336"/>
        <v>17506397.794124991</v>
      </c>
      <c r="L889" s="552">
        <f t="shared" si="336"/>
        <v>338367.02339738444</v>
      </c>
      <c r="M889" s="552">
        <f t="shared" si="336"/>
        <v>40289055.07866779</v>
      </c>
      <c r="N889" s="552">
        <f t="shared" si="336"/>
        <v>1925059.4694226207</v>
      </c>
      <c r="O889" s="552">
        <f t="shared" si="336"/>
        <v>64848.370343063514</v>
      </c>
      <c r="P889" s="552">
        <f t="shared" si="336"/>
        <v>109076.54469293749</v>
      </c>
      <c r="Q889" s="552">
        <f t="shared" si="336"/>
        <v>13068040.574168278</v>
      </c>
      <c r="R889" s="552">
        <f t="shared" si="336"/>
        <v>5053630.2451968491</v>
      </c>
      <c r="S889" s="552">
        <f t="shared" si="336"/>
        <v>4834352.1958173187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46019801.7387904</v>
      </c>
      <c r="I891" s="552">
        <f t="shared" ref="I891:S891" si="337">INDEX(COSFactorTbl,MATCH($F891,COSFactors,0),MATCH(I$121,Classes,0))*$H891</f>
        <v>15197804.322960522</v>
      </c>
      <c r="J891" s="552">
        <f t="shared" si="337"/>
        <v>12511851.892335204</v>
      </c>
      <c r="K891" s="552">
        <f t="shared" si="337"/>
        <v>3853218.0537022431</v>
      </c>
      <c r="L891" s="552">
        <f t="shared" si="337"/>
        <v>74475.739593318081</v>
      </c>
      <c r="M891" s="552">
        <f t="shared" si="337"/>
        <v>8867758.8742913716</v>
      </c>
      <c r="N891" s="552">
        <f t="shared" si="337"/>
        <v>423712.17592913465</v>
      </c>
      <c r="O891" s="552">
        <f t="shared" si="337"/>
        <v>14273.348195190532</v>
      </c>
      <c r="P891" s="552">
        <f t="shared" si="337"/>
        <v>24008.120699012918</v>
      </c>
      <c r="Q891" s="552">
        <f t="shared" si="337"/>
        <v>2876320.4434779291</v>
      </c>
      <c r="R891" s="552">
        <f t="shared" si="337"/>
        <v>1112321.308274115</v>
      </c>
      <c r="S891" s="552">
        <f t="shared" si="337"/>
        <v>1064057.4593323658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28008214.889598954</v>
      </c>
      <c r="I893" s="552">
        <f t="shared" ref="I893:S893" si="338">INDEX(COSFactorTbl,MATCH($F893,COSFactors,0),MATCH(I$121,Classes,0))*$H893</f>
        <v>9249569.8209138457</v>
      </c>
      <c r="J893" s="552">
        <f t="shared" si="338"/>
        <v>7614866.2798774289</v>
      </c>
      <c r="K893" s="552">
        <f t="shared" si="338"/>
        <v>2345115.6933952346</v>
      </c>
      <c r="L893" s="552">
        <f t="shared" si="338"/>
        <v>45326.847134876276</v>
      </c>
      <c r="M893" s="552">
        <f t="shared" si="338"/>
        <v>5397026.6440967303</v>
      </c>
      <c r="N893" s="552">
        <f t="shared" si="338"/>
        <v>257876.41898421373</v>
      </c>
      <c r="O893" s="552">
        <f t="shared" si="338"/>
        <v>8686.9345008063374</v>
      </c>
      <c r="P893" s="552">
        <f t="shared" si="338"/>
        <v>14611.636257150392</v>
      </c>
      <c r="Q893" s="552">
        <f t="shared" si="338"/>
        <v>1750563.8448757445</v>
      </c>
      <c r="R893" s="552">
        <f t="shared" si="338"/>
        <v>676972.36953024997</v>
      </c>
      <c r="S893" s="552">
        <f t="shared" si="338"/>
        <v>647598.40003267559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815378.60319162847</v>
      </c>
      <c r="I895" s="552">
        <f t="shared" ref="I895:S895" si="339">INDEX(COSFactorTbl,MATCH($F895,COSFactors,0),MATCH(I$121,Classes,0))*$H895</f>
        <v>269274.61640909186</v>
      </c>
      <c r="J895" s="552">
        <f t="shared" si="339"/>
        <v>221684.92548531701</v>
      </c>
      <c r="K895" s="552">
        <f t="shared" si="339"/>
        <v>68271.297044120671</v>
      </c>
      <c r="L895" s="552">
        <f t="shared" si="339"/>
        <v>1319.5607592128515</v>
      </c>
      <c r="M895" s="552">
        <f t="shared" si="339"/>
        <v>157118.90471412355</v>
      </c>
      <c r="N895" s="552">
        <f t="shared" si="339"/>
        <v>7507.3300864130188</v>
      </c>
      <c r="O895" s="552">
        <f t="shared" si="339"/>
        <v>252.89510763911667</v>
      </c>
      <c r="P895" s="552">
        <f t="shared" si="339"/>
        <v>425.37575524400143</v>
      </c>
      <c r="Q895" s="552">
        <f t="shared" si="339"/>
        <v>50962.63036608648</v>
      </c>
      <c r="R895" s="552">
        <f t="shared" si="339"/>
        <v>19708.103042007402</v>
      </c>
      <c r="S895" s="552">
        <f t="shared" si="339"/>
        <v>18852.964422372628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8210006.9258944131</v>
      </c>
      <c r="I897" s="552">
        <f t="shared" ref="I897:S897" si="340">INDEX(COSFactorTbl,MATCH($F897,COSFactors,0),MATCH(I$121,Classes,0))*$H897</f>
        <v>2711312.8269894528</v>
      </c>
      <c r="J897" s="552">
        <f t="shared" si="340"/>
        <v>2232134.5770868836</v>
      </c>
      <c r="K897" s="552">
        <f t="shared" si="340"/>
        <v>687420.32152675476</v>
      </c>
      <c r="L897" s="552">
        <f t="shared" si="340"/>
        <v>13286.592179228317</v>
      </c>
      <c r="M897" s="552">
        <f t="shared" si="340"/>
        <v>1582022.4995390738</v>
      </c>
      <c r="N897" s="552">
        <f t="shared" si="340"/>
        <v>75590.936238905706</v>
      </c>
      <c r="O897" s="552">
        <f t="shared" si="340"/>
        <v>2546.3883613266712</v>
      </c>
      <c r="P897" s="552">
        <f t="shared" si="340"/>
        <v>4283.0874921058685</v>
      </c>
      <c r="Q897" s="552">
        <f t="shared" si="340"/>
        <v>513140.21073108126</v>
      </c>
      <c r="R897" s="552">
        <f t="shared" si="340"/>
        <v>198439.917159679</v>
      </c>
      <c r="S897" s="552">
        <f t="shared" si="340"/>
        <v>189829.56858992227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41">INDEX(COSFactorTbl,MATCH($F899,COSFactors,0),MATCH(I$121,Classes,0))*$H899</f>
        <v>0</v>
      </c>
      <c r="J899" s="546">
        <f t="shared" si="341"/>
        <v>0</v>
      </c>
      <c r="K899" s="546">
        <f t="shared" si="341"/>
        <v>0</v>
      </c>
      <c r="L899" s="546">
        <f t="shared" si="341"/>
        <v>0</v>
      </c>
      <c r="M899" s="546">
        <f t="shared" si="341"/>
        <v>0</v>
      </c>
      <c r="N899" s="546">
        <f t="shared" si="341"/>
        <v>0</v>
      </c>
      <c r="O899" s="546">
        <f t="shared" si="341"/>
        <v>0</v>
      </c>
      <c r="P899" s="546">
        <f t="shared" si="341"/>
        <v>0</v>
      </c>
      <c r="Q899" s="546">
        <f t="shared" si="341"/>
        <v>0</v>
      </c>
      <c r="R899" s="546">
        <f t="shared" si="341"/>
        <v>0</v>
      </c>
      <c r="S899" s="546">
        <f t="shared" si="34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395741939.558191</v>
      </c>
      <c r="I901" s="523">
        <f>SUM(I885:I899)</f>
        <v>130691752.95304823</v>
      </c>
      <c r="J901" s="523">
        <f t="shared" ref="J901:S901" si="342">SUM(J885:J899)</f>
        <v>107594217.01645295</v>
      </c>
      <c r="K901" s="523">
        <f t="shared" si="342"/>
        <v>33135301.076871678</v>
      </c>
      <c r="L901" s="523">
        <f t="shared" si="342"/>
        <v>640445.47179887793</v>
      </c>
      <c r="M901" s="523">
        <f t="shared" si="342"/>
        <v>76257262.392514318</v>
      </c>
      <c r="N901" s="523">
        <f t="shared" si="342"/>
        <v>3643663.6400212464</v>
      </c>
      <c r="O901" s="523">
        <f t="shared" si="342"/>
        <v>122741.99986378671</v>
      </c>
      <c r="P901" s="523">
        <f t="shared" si="342"/>
        <v>206455.04525427031</v>
      </c>
      <c r="Q901" s="523">
        <f t="shared" si="342"/>
        <v>24734583.550658084</v>
      </c>
      <c r="R901" s="523">
        <f t="shared" si="342"/>
        <v>9565277.8872635048</v>
      </c>
      <c r="S901" s="523">
        <f t="shared" si="342"/>
        <v>9150238.5244439207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12876694.134422237</v>
      </c>
      <c r="I906" s="552">
        <f t="shared" ref="I906:S908" si="343">INDEX(COSFactorTbl,MATCH($F906,COSFactors,0),MATCH(I$121,Classes,0))*$H906</f>
        <v>4252462.426768952</v>
      </c>
      <c r="J906" s="552">
        <f t="shared" si="343"/>
        <v>3500912.2983028996</v>
      </c>
      <c r="K906" s="552">
        <f t="shared" si="343"/>
        <v>1078160.0188628209</v>
      </c>
      <c r="L906" s="552">
        <f t="shared" si="343"/>
        <v>20838.884196445557</v>
      </c>
      <c r="M906" s="552">
        <f t="shared" si="343"/>
        <v>2481267.0712965955</v>
      </c>
      <c r="N906" s="552">
        <f t="shared" si="343"/>
        <v>118557.92255339208</v>
      </c>
      <c r="O906" s="552">
        <f t="shared" si="343"/>
        <v>3993.7924988637083</v>
      </c>
      <c r="P906" s="552">
        <f t="shared" si="343"/>
        <v>6717.6566456804212</v>
      </c>
      <c r="Q906" s="552">
        <f t="shared" si="343"/>
        <v>804816.56121590501</v>
      </c>
      <c r="R906" s="552">
        <f t="shared" si="343"/>
        <v>311236.04893267486</v>
      </c>
      <c r="S906" s="552">
        <f t="shared" si="343"/>
        <v>297731.45314800827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2573806.8486371115</v>
      </c>
      <c r="I907" s="552">
        <f t="shared" si="343"/>
        <v>849986.55736735102</v>
      </c>
      <c r="J907" s="552">
        <f t="shared" si="343"/>
        <v>699765.94580765755</v>
      </c>
      <c r="K907" s="552">
        <f t="shared" si="343"/>
        <v>215503.73189790425</v>
      </c>
      <c r="L907" s="552">
        <f t="shared" si="343"/>
        <v>4165.2975758264211</v>
      </c>
      <c r="M907" s="552">
        <f t="shared" si="343"/>
        <v>495958.21060383308</v>
      </c>
      <c r="N907" s="552">
        <f t="shared" si="343"/>
        <v>23697.47932525543</v>
      </c>
      <c r="O907" s="552">
        <f t="shared" si="343"/>
        <v>798.28334650989632</v>
      </c>
      <c r="P907" s="552">
        <f t="shared" si="343"/>
        <v>1342.732109728772</v>
      </c>
      <c r="Q907" s="552">
        <f t="shared" si="343"/>
        <v>160867.56084518961</v>
      </c>
      <c r="R907" s="552">
        <f t="shared" si="343"/>
        <v>62210.18111661596</v>
      </c>
      <c r="S907" s="552">
        <f t="shared" si="343"/>
        <v>59510.868641239656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77588.30322931493</v>
      </c>
      <c r="I908" s="552">
        <f t="shared" si="343"/>
        <v>25623.140597664122</v>
      </c>
      <c r="J908" s="552">
        <f t="shared" si="343"/>
        <v>21094.687980033392</v>
      </c>
      <c r="K908" s="552">
        <f t="shared" si="343"/>
        <v>6496.4350010947792</v>
      </c>
      <c r="L908" s="552">
        <f t="shared" si="343"/>
        <v>125.56434509632336</v>
      </c>
      <c r="M908" s="552">
        <f t="shared" si="343"/>
        <v>14950.832869908227</v>
      </c>
      <c r="N908" s="552">
        <f t="shared" si="343"/>
        <v>714.36876183305856</v>
      </c>
      <c r="O908" s="552">
        <f t="shared" si="343"/>
        <v>24.064529311793301</v>
      </c>
      <c r="P908" s="552">
        <f t="shared" si="343"/>
        <v>40.477126766734472</v>
      </c>
      <c r="Q908" s="552">
        <f t="shared" si="343"/>
        <v>4849.4086093624483</v>
      </c>
      <c r="R908" s="552">
        <f t="shared" si="343"/>
        <v>1875.3475611359454</v>
      </c>
      <c r="S908" s="552">
        <f t="shared" si="343"/>
        <v>1793.9758471081157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15528089.286288666</v>
      </c>
      <c r="I909" s="552">
        <f>SUM(I906:I908)</f>
        <v>5128072.1247339668</v>
      </c>
      <c r="J909" s="552">
        <f t="shared" ref="J909:S909" si="344">SUM(J906:J908)</f>
        <v>4221772.9320905907</v>
      </c>
      <c r="K909" s="552">
        <f t="shared" si="344"/>
        <v>1300160.1857618201</v>
      </c>
      <c r="L909" s="552">
        <f t="shared" si="344"/>
        <v>25129.7461173683</v>
      </c>
      <c r="M909" s="552">
        <f t="shared" si="344"/>
        <v>2992176.114770337</v>
      </c>
      <c r="N909" s="552">
        <f t="shared" si="344"/>
        <v>142969.77064048056</v>
      </c>
      <c r="O909" s="552">
        <f t="shared" si="344"/>
        <v>4816.1403746853975</v>
      </c>
      <c r="P909" s="552">
        <f t="shared" si="344"/>
        <v>8100.8658821759282</v>
      </c>
      <c r="Q909" s="552">
        <f t="shared" si="344"/>
        <v>970533.53067045705</v>
      </c>
      <c r="R909" s="552">
        <f t="shared" si="344"/>
        <v>375321.57761042676</v>
      </c>
      <c r="S909" s="552">
        <f t="shared" si="344"/>
        <v>359036.29763635603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56179025.993948966</v>
      </c>
      <c r="I911" s="552">
        <f t="shared" ref="I911:S913" si="345">INDEX(COSFactorTbl,MATCH($F911,COSFactors,0),MATCH(I$121,Classes,0))*$H911</f>
        <v>18552836.210740931</v>
      </c>
      <c r="J911" s="552">
        <f t="shared" si="345"/>
        <v>15273939.176914288</v>
      </c>
      <c r="K911" s="552">
        <f t="shared" si="345"/>
        <v>4703845.4973791791</v>
      </c>
      <c r="L911" s="552">
        <f t="shared" si="345"/>
        <v>90916.830417478544</v>
      </c>
      <c r="M911" s="552">
        <f t="shared" si="345"/>
        <v>10825384.67102881</v>
      </c>
      <c r="N911" s="552">
        <f t="shared" si="345"/>
        <v>517249.88909309451</v>
      </c>
      <c r="O911" s="552">
        <f t="shared" si="345"/>
        <v>17424.299301194031</v>
      </c>
      <c r="P911" s="552">
        <f t="shared" si="345"/>
        <v>29308.097511398839</v>
      </c>
      <c r="Q911" s="552">
        <f t="shared" si="345"/>
        <v>3511290.2458436503</v>
      </c>
      <c r="R911" s="552">
        <f t="shared" si="345"/>
        <v>1357874.7697750796</v>
      </c>
      <c r="S911" s="552">
        <f t="shared" si="345"/>
        <v>1298956.305943866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17865697.344547708</v>
      </c>
      <c r="I912" s="552">
        <f t="shared" si="345"/>
        <v>5900055.2387605347</v>
      </c>
      <c r="J912" s="552">
        <f t="shared" si="345"/>
        <v>4857321.2113569323</v>
      </c>
      <c r="K912" s="552">
        <f t="shared" si="345"/>
        <v>1495887.0953145674</v>
      </c>
      <c r="L912" s="552">
        <f t="shared" si="345"/>
        <v>28912.793467426669</v>
      </c>
      <c r="M912" s="552">
        <f t="shared" si="345"/>
        <v>3442620.1371262339</v>
      </c>
      <c r="N912" s="552">
        <f t="shared" si="345"/>
        <v>164492.52735413113</v>
      </c>
      <c r="O912" s="552">
        <f t="shared" si="345"/>
        <v>5541.1650922797498</v>
      </c>
      <c r="P912" s="552">
        <f t="shared" si="345"/>
        <v>9320.3751866317762</v>
      </c>
      <c r="Q912" s="552">
        <f t="shared" si="345"/>
        <v>1116638.2419635041</v>
      </c>
      <c r="R912" s="552">
        <f t="shared" si="345"/>
        <v>431822.71745351981</v>
      </c>
      <c r="S912" s="552">
        <f t="shared" si="345"/>
        <v>413085.84147194761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1410009.8444926501</v>
      </c>
      <c r="I913" s="552">
        <f t="shared" si="345"/>
        <v>465648.54476512439</v>
      </c>
      <c r="J913" s="552">
        <f t="shared" si="345"/>
        <v>383353.11484308745</v>
      </c>
      <c r="K913" s="552">
        <f t="shared" si="345"/>
        <v>118059.51315338667</v>
      </c>
      <c r="L913" s="552">
        <f t="shared" si="345"/>
        <v>2281.8769754484756</v>
      </c>
      <c r="M913" s="552">
        <f t="shared" si="345"/>
        <v>271701.0251871316</v>
      </c>
      <c r="N913" s="552">
        <f t="shared" si="345"/>
        <v>12982.20150279128</v>
      </c>
      <c r="O913" s="552">
        <f t="shared" si="345"/>
        <v>437.32394987973362</v>
      </c>
      <c r="P913" s="552">
        <f t="shared" si="345"/>
        <v>735.58957784127449</v>
      </c>
      <c r="Q913" s="552">
        <f t="shared" si="345"/>
        <v>88128.153272786018</v>
      </c>
      <c r="R913" s="552">
        <f t="shared" si="345"/>
        <v>34080.633458780081</v>
      </c>
      <c r="S913" s="552">
        <f t="shared" si="345"/>
        <v>32601.867806393308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75454733.182989329</v>
      </c>
      <c r="I914" s="552">
        <f>SUM(I911:I913)</f>
        <v>24918539.994266592</v>
      </c>
      <c r="J914" s="552">
        <f t="shared" ref="J914:S914" si="346">SUM(J911:J913)</f>
        <v>20514613.503114309</v>
      </c>
      <c r="K914" s="552">
        <f t="shared" si="346"/>
        <v>6317792.1058471324</v>
      </c>
      <c r="L914" s="552">
        <f t="shared" si="346"/>
        <v>122111.5008603537</v>
      </c>
      <c r="M914" s="552">
        <f t="shared" si="346"/>
        <v>14539705.833342174</v>
      </c>
      <c r="N914" s="552">
        <f t="shared" si="346"/>
        <v>694724.61795001687</v>
      </c>
      <c r="O914" s="552">
        <f t="shared" si="346"/>
        <v>23402.788343353513</v>
      </c>
      <c r="P914" s="552">
        <f t="shared" si="346"/>
        <v>39364.062275871889</v>
      </c>
      <c r="Q914" s="552">
        <f t="shared" si="346"/>
        <v>4716056.6410799408</v>
      </c>
      <c r="R914" s="552">
        <f t="shared" si="346"/>
        <v>1823778.1206873795</v>
      </c>
      <c r="S914" s="552">
        <f t="shared" si="346"/>
        <v>1744644.0152222069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4431281.3836202119</v>
      </c>
      <c r="I916" s="552">
        <f t="shared" ref="I916:S917" si="347">INDEX(COSFactorTbl,MATCH($F916,COSFactors,0),MATCH(I$121,Classes,0))*$H916</f>
        <v>1463408.0292325891</v>
      </c>
      <c r="J916" s="552">
        <f t="shared" si="347"/>
        <v>1204775.6459234064</v>
      </c>
      <c r="K916" s="552">
        <f t="shared" si="347"/>
        <v>371029.26964606374</v>
      </c>
      <c r="L916" s="552">
        <f t="shared" si="347"/>
        <v>7171.3250801130371</v>
      </c>
      <c r="M916" s="552">
        <f t="shared" si="347"/>
        <v>853883.18352875055</v>
      </c>
      <c r="N916" s="552">
        <f t="shared" si="347"/>
        <v>40799.564671426102</v>
      </c>
      <c r="O916" s="552">
        <f t="shared" si="347"/>
        <v>1374.3914521466475</v>
      </c>
      <c r="P916" s="552">
        <f t="shared" si="347"/>
        <v>2311.7600313251442</v>
      </c>
      <c r="Q916" s="552">
        <f t="shared" si="347"/>
        <v>276963.06270190794</v>
      </c>
      <c r="R916" s="552">
        <f t="shared" si="347"/>
        <v>107106.25686604099</v>
      </c>
      <c r="S916" s="552">
        <f t="shared" si="347"/>
        <v>102458.8944864426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910528.52962996589</v>
      </c>
      <c r="I917" s="552">
        <f t="shared" si="347"/>
        <v>300697.39331634302</v>
      </c>
      <c r="J917" s="552">
        <f t="shared" si="347"/>
        <v>247554.26307873792</v>
      </c>
      <c r="K917" s="552">
        <f t="shared" si="347"/>
        <v>76238.159144954203</v>
      </c>
      <c r="L917" s="552">
        <f t="shared" si="347"/>
        <v>1473.5458020856427</v>
      </c>
      <c r="M917" s="552">
        <f t="shared" si="347"/>
        <v>175453.76433283678</v>
      </c>
      <c r="N917" s="552">
        <f t="shared" si="347"/>
        <v>8383.3917130910468</v>
      </c>
      <c r="O917" s="552">
        <f t="shared" si="347"/>
        <v>282.40649142364083</v>
      </c>
      <c r="P917" s="552">
        <f t="shared" si="347"/>
        <v>475.01462442905256</v>
      </c>
      <c r="Q917" s="552">
        <f t="shared" si="347"/>
        <v>56909.672036614211</v>
      </c>
      <c r="R917" s="552">
        <f t="shared" si="347"/>
        <v>22007.923698750179</v>
      </c>
      <c r="S917" s="552">
        <f t="shared" si="347"/>
        <v>21052.995390700307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5341809.9132501781</v>
      </c>
      <c r="I918" s="552">
        <f>SUM(I916:I917)</f>
        <v>1764105.422548932</v>
      </c>
      <c r="J918" s="552">
        <f t="shared" ref="J918:S918" si="348">SUM(J916:J917)</f>
        <v>1452329.9090021444</v>
      </c>
      <c r="K918" s="552">
        <f t="shared" si="348"/>
        <v>447267.42879101797</v>
      </c>
      <c r="L918" s="552">
        <f t="shared" si="348"/>
        <v>8644.8708821986802</v>
      </c>
      <c r="M918" s="552">
        <f t="shared" si="348"/>
        <v>1029336.9478615874</v>
      </c>
      <c r="N918" s="552">
        <f t="shared" si="348"/>
        <v>49182.956384517151</v>
      </c>
      <c r="O918" s="552">
        <f t="shared" si="348"/>
        <v>1656.7979435702882</v>
      </c>
      <c r="P918" s="552">
        <f t="shared" si="348"/>
        <v>2786.7746557541968</v>
      </c>
      <c r="Q918" s="552">
        <f t="shared" si="348"/>
        <v>333872.73473852215</v>
      </c>
      <c r="R918" s="552">
        <f t="shared" si="348"/>
        <v>129114.18056479117</v>
      </c>
      <c r="S918" s="552">
        <f t="shared" si="348"/>
        <v>123511.88987714291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1083863479.5280168</v>
      </c>
      <c r="I920" s="552">
        <f t="shared" ref="I920:S922" si="349">INDEX(COSFactorTbl,MATCH($F920,COSFactors,0),MATCH(I$121,Classes,0))*$H920</f>
        <v>357940374.62758726</v>
      </c>
      <c r="J920" s="552">
        <f t="shared" si="349"/>
        <v>294680524.79536998</v>
      </c>
      <c r="K920" s="552">
        <f t="shared" si="349"/>
        <v>90751419.373143494</v>
      </c>
      <c r="L920" s="552">
        <f t="shared" si="349"/>
        <v>1754060.8869680441</v>
      </c>
      <c r="M920" s="552">
        <f t="shared" si="349"/>
        <v>208854441.47846788</v>
      </c>
      <c r="N920" s="552">
        <f t="shared" si="349"/>
        <v>9979316.2066979837</v>
      </c>
      <c r="O920" s="552">
        <f t="shared" si="349"/>
        <v>336167.48127608898</v>
      </c>
      <c r="P920" s="552">
        <f t="shared" si="349"/>
        <v>565441.92401044234</v>
      </c>
      <c r="Q920" s="552">
        <f t="shared" si="349"/>
        <v>67743418.404989824</v>
      </c>
      <c r="R920" s="552">
        <f t="shared" si="349"/>
        <v>26197514.9389426</v>
      </c>
      <c r="S920" s="552">
        <f t="shared" si="349"/>
        <v>25060799.41056332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368530161.75982696</v>
      </c>
      <c r="I921" s="552">
        <f t="shared" si="349"/>
        <v>121705202.41102745</v>
      </c>
      <c r="J921" s="552">
        <f t="shared" si="349"/>
        <v>100195885.84864874</v>
      </c>
      <c r="K921" s="552">
        <f t="shared" si="349"/>
        <v>30856870.715934068</v>
      </c>
      <c r="L921" s="552">
        <f t="shared" si="349"/>
        <v>596407.53159467387</v>
      </c>
      <c r="M921" s="552">
        <f t="shared" si="349"/>
        <v>71013704.72952494</v>
      </c>
      <c r="N921" s="552">
        <f t="shared" si="349"/>
        <v>3393120.1533871833</v>
      </c>
      <c r="O921" s="552">
        <f t="shared" si="349"/>
        <v>114302.08563445586</v>
      </c>
      <c r="P921" s="552">
        <f t="shared" si="349"/>
        <v>192258.90313427581</v>
      </c>
      <c r="Q921" s="552">
        <f t="shared" si="349"/>
        <v>23033798.457556762</v>
      </c>
      <c r="R921" s="552">
        <f t="shared" si="349"/>
        <v>8907555.7950879708</v>
      </c>
      <c r="S921" s="552">
        <f t="shared" si="349"/>
        <v>8521055.1282964814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19226387.454726722</v>
      </c>
      <c r="I922" s="552">
        <f t="shared" si="349"/>
        <v>6349416.193335386</v>
      </c>
      <c r="J922" s="552">
        <f t="shared" si="349"/>
        <v>5227265.289485692</v>
      </c>
      <c r="K922" s="552">
        <f t="shared" si="349"/>
        <v>1609817.0884900156</v>
      </c>
      <c r="L922" s="552">
        <f t="shared" si="349"/>
        <v>31114.85428655177</v>
      </c>
      <c r="M922" s="552">
        <f t="shared" si="349"/>
        <v>3704817.5248548673</v>
      </c>
      <c r="N922" s="552">
        <f t="shared" si="349"/>
        <v>177020.63363806659</v>
      </c>
      <c r="O922" s="552">
        <f t="shared" si="349"/>
        <v>5963.1921978847404</v>
      </c>
      <c r="P922" s="552">
        <f t="shared" si="349"/>
        <v>10030.235098340072</v>
      </c>
      <c r="Q922" s="552">
        <f t="shared" si="349"/>
        <v>1201683.8230670658</v>
      </c>
      <c r="R922" s="552">
        <f t="shared" si="349"/>
        <v>464711.26860592974</v>
      </c>
      <c r="S922" s="552">
        <f t="shared" si="349"/>
        <v>444547.35166692425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1471620028.7425706</v>
      </c>
      <c r="I923" s="552">
        <f>SUM(I920:I922)</f>
        <v>485994993.2319501</v>
      </c>
      <c r="J923" s="552">
        <f t="shared" ref="J923:S923" si="350">SUM(J920:J922)</f>
        <v>400103675.9335044</v>
      </c>
      <c r="K923" s="552">
        <f t="shared" si="350"/>
        <v>123218107.17756757</v>
      </c>
      <c r="L923" s="552">
        <f t="shared" si="350"/>
        <v>2381583.2728492697</v>
      </c>
      <c r="M923" s="552">
        <f t="shared" si="350"/>
        <v>283572963.73284763</v>
      </c>
      <c r="N923" s="552">
        <f t="shared" si="350"/>
        <v>13549456.993723234</v>
      </c>
      <c r="O923" s="552">
        <f t="shared" si="350"/>
        <v>456432.75910842954</v>
      </c>
      <c r="P923" s="552">
        <f t="shared" si="350"/>
        <v>767731.06224305823</v>
      </c>
      <c r="Q923" s="552">
        <f t="shared" si="350"/>
        <v>91978900.685613662</v>
      </c>
      <c r="R923" s="552">
        <f t="shared" si="350"/>
        <v>35569782.002636507</v>
      </c>
      <c r="S923" s="552">
        <f t="shared" si="350"/>
        <v>34026401.890526727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20555773.246677231</v>
      </c>
      <c r="I925" s="552">
        <f t="shared" ref="I925:S927" si="351">INDEX(COSFactorTbl,MATCH($F925,COSFactors,0),MATCH(I$121,Classes,0))*$H925</f>
        <v>6788439.0568076083</v>
      </c>
      <c r="J925" s="552">
        <f t="shared" si="351"/>
        <v>5588698.3576042661</v>
      </c>
      <c r="K925" s="552">
        <f t="shared" si="351"/>
        <v>1721125.9846680982</v>
      </c>
      <c r="L925" s="552">
        <f t="shared" si="351"/>
        <v>33266.254038822095</v>
      </c>
      <c r="M925" s="552">
        <f t="shared" si="351"/>
        <v>3960982.7452275841</v>
      </c>
      <c r="N925" s="552">
        <f t="shared" si="351"/>
        <v>189260.51571652057</v>
      </c>
      <c r="O925" s="552">
        <f t="shared" si="351"/>
        <v>6375.5100605724183</v>
      </c>
      <c r="P925" s="552">
        <f t="shared" si="351"/>
        <v>10723.763826035532</v>
      </c>
      <c r="Q925" s="552">
        <f t="shared" si="351"/>
        <v>1284772.8279341445</v>
      </c>
      <c r="R925" s="552">
        <f t="shared" si="351"/>
        <v>496843.17894523486</v>
      </c>
      <c r="S925" s="552">
        <f t="shared" si="351"/>
        <v>475285.05184834584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132247160.25073701</v>
      </c>
      <c r="I926" s="552">
        <f t="shared" si="351"/>
        <v>43673948.774615727</v>
      </c>
      <c r="J926" s="552">
        <f t="shared" si="351"/>
        <v>35955324.006631248</v>
      </c>
      <c r="K926" s="552">
        <f t="shared" si="351"/>
        <v>11072997.409275398</v>
      </c>
      <c r="L926" s="552">
        <f t="shared" si="351"/>
        <v>214021.02348667302</v>
      </c>
      <c r="M926" s="552">
        <f t="shared" si="351"/>
        <v>25483289.466777496</v>
      </c>
      <c r="N926" s="552">
        <f t="shared" si="351"/>
        <v>1217622.1955136475</v>
      </c>
      <c r="O926" s="552">
        <f t="shared" si="351"/>
        <v>41017.338075423548</v>
      </c>
      <c r="P926" s="552">
        <f t="shared" si="351"/>
        <v>68992.165664311498</v>
      </c>
      <c r="Q926" s="552">
        <f t="shared" si="351"/>
        <v>8265685.5581467524</v>
      </c>
      <c r="R926" s="552">
        <f t="shared" si="351"/>
        <v>3196479.0969893211</v>
      </c>
      <c r="S926" s="552">
        <f t="shared" si="351"/>
        <v>3057783.2155610272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5867978.0183988623</v>
      </c>
      <c r="I927" s="552">
        <f t="shared" si="351"/>
        <v>1937869.7500969197</v>
      </c>
      <c r="J927" s="552">
        <f t="shared" si="351"/>
        <v>1595384.3584640997</v>
      </c>
      <c r="K927" s="552">
        <f t="shared" si="351"/>
        <v>491323.25618351769</v>
      </c>
      <c r="L927" s="552">
        <f t="shared" si="351"/>
        <v>9496.3903868629568</v>
      </c>
      <c r="M927" s="552">
        <f t="shared" si="351"/>
        <v>1130726.6042161556</v>
      </c>
      <c r="N927" s="552">
        <f t="shared" si="351"/>
        <v>54027.476011144267</v>
      </c>
      <c r="O927" s="552">
        <f t="shared" si="351"/>
        <v>1819.9924878801223</v>
      </c>
      <c r="P927" s="552">
        <f t="shared" si="351"/>
        <v>3061.2718699769316</v>
      </c>
      <c r="Q927" s="552">
        <f t="shared" si="351"/>
        <v>366759.18840330461</v>
      </c>
      <c r="R927" s="552">
        <f t="shared" si="351"/>
        <v>141831.9232098615</v>
      </c>
      <c r="S927" s="552">
        <f t="shared" si="351"/>
        <v>135677.8070691397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158670911.51581311</v>
      </c>
      <c r="I928" s="552">
        <f>SUM(I925:I927)</f>
        <v>52400257.581520252</v>
      </c>
      <c r="J928" s="552">
        <f t="shared" ref="J928:S928" si="352">SUM(J925:J927)</f>
        <v>43139406.722699612</v>
      </c>
      <c r="K928" s="552">
        <f t="shared" si="352"/>
        <v>13285446.650127014</v>
      </c>
      <c r="L928" s="552">
        <f t="shared" si="352"/>
        <v>256783.66791235807</v>
      </c>
      <c r="M928" s="552">
        <f t="shared" si="352"/>
        <v>30574998.816221233</v>
      </c>
      <c r="N928" s="552">
        <f t="shared" si="352"/>
        <v>1460910.1872413123</v>
      </c>
      <c r="O928" s="552">
        <f t="shared" si="352"/>
        <v>49212.840623876094</v>
      </c>
      <c r="P928" s="552">
        <f t="shared" si="352"/>
        <v>82777.201360323961</v>
      </c>
      <c r="Q928" s="552">
        <f t="shared" si="352"/>
        <v>9917217.5744842011</v>
      </c>
      <c r="R928" s="552">
        <f t="shared" si="352"/>
        <v>3835154.1991444174</v>
      </c>
      <c r="S928" s="552">
        <f t="shared" si="352"/>
        <v>3668746.0744785126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69712322.548905373</v>
      </c>
      <c r="I930" s="552">
        <f t="shared" ref="I930:S932" si="353">INDEX(COSFactorTbl,MATCH($F930,COSFactors,0),MATCH(I$121,Classes,0))*$H930</f>
        <v>23022138.231080957</v>
      </c>
      <c r="J930" s="552">
        <f t="shared" si="353"/>
        <v>18953368.372888818</v>
      </c>
      <c r="K930" s="552">
        <f t="shared" si="353"/>
        <v>5836982.5523289312</v>
      </c>
      <c r="L930" s="552">
        <f t="shared" si="353"/>
        <v>112818.3213406025</v>
      </c>
      <c r="M930" s="552">
        <f t="shared" si="353"/>
        <v>13433175.363062022</v>
      </c>
      <c r="N930" s="552">
        <f t="shared" si="353"/>
        <v>641853.26229627419</v>
      </c>
      <c r="O930" s="552">
        <f t="shared" si="353"/>
        <v>21621.741416526849</v>
      </c>
      <c r="P930" s="552">
        <f t="shared" si="353"/>
        <v>36368.297791945923</v>
      </c>
      <c r="Q930" s="552">
        <f t="shared" si="353"/>
        <v>4357145.6402153187</v>
      </c>
      <c r="R930" s="552">
        <f t="shared" si="353"/>
        <v>1684981.2230951968</v>
      </c>
      <c r="S930" s="552">
        <f t="shared" si="353"/>
        <v>1611869.5433887884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37415131.595217407</v>
      </c>
      <c r="I931" s="552">
        <f t="shared" si="353"/>
        <v>12356155.985405553</v>
      </c>
      <c r="J931" s="552">
        <f t="shared" si="353"/>
        <v>10172416.380859796</v>
      </c>
      <c r="K931" s="552">
        <f t="shared" si="353"/>
        <v>3132752.7520140572</v>
      </c>
      <c r="L931" s="552">
        <f t="shared" si="353"/>
        <v>60550.447682315054</v>
      </c>
      <c r="M931" s="552">
        <f t="shared" si="353"/>
        <v>7209686.9760436621</v>
      </c>
      <c r="N931" s="552">
        <f t="shared" si="353"/>
        <v>344487.50802682561</v>
      </c>
      <c r="O931" s="552">
        <f t="shared" si="353"/>
        <v>11604.552406779871</v>
      </c>
      <c r="P931" s="552">
        <f t="shared" si="353"/>
        <v>19519.140921249906</v>
      </c>
      <c r="Q931" s="552">
        <f t="shared" si="353"/>
        <v>2338513.0712553449</v>
      </c>
      <c r="R931" s="552">
        <f t="shared" si="353"/>
        <v>904342.18646710517</v>
      </c>
      <c r="S931" s="552">
        <f t="shared" si="353"/>
        <v>865102.5941347219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957438.15066767787</v>
      </c>
      <c r="I932" s="552">
        <f t="shared" si="353"/>
        <v>316189.05591502064</v>
      </c>
      <c r="J932" s="552">
        <f t="shared" si="353"/>
        <v>260308.03881381892</v>
      </c>
      <c r="K932" s="552">
        <f t="shared" si="353"/>
        <v>80165.881382889973</v>
      </c>
      <c r="L932" s="552">
        <f t="shared" si="353"/>
        <v>1549.4615728804802</v>
      </c>
      <c r="M932" s="552">
        <f t="shared" si="353"/>
        <v>184492.98641831963</v>
      </c>
      <c r="N932" s="552">
        <f t="shared" si="353"/>
        <v>8815.2966073084917</v>
      </c>
      <c r="O932" s="552">
        <f t="shared" si="353"/>
        <v>296.95582300434</v>
      </c>
      <c r="P932" s="552">
        <f t="shared" si="353"/>
        <v>499.48695593127746</v>
      </c>
      <c r="Q932" s="552">
        <f t="shared" si="353"/>
        <v>59841.607787933244</v>
      </c>
      <c r="R932" s="552">
        <f t="shared" si="353"/>
        <v>23141.752378401554</v>
      </c>
      <c r="S932" s="552">
        <f t="shared" si="353"/>
        <v>22137.627012169432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108084892.29479049</v>
      </c>
      <c r="I933" s="552">
        <f>SUM(I930:I932)</f>
        <v>35694483.272401534</v>
      </c>
      <c r="J933" s="552">
        <f t="shared" ref="J933:S933" si="354">SUM(J930:J932)</f>
        <v>29386092.792562433</v>
      </c>
      <c r="K933" s="552">
        <f t="shared" si="354"/>
        <v>9049901.1857258789</v>
      </c>
      <c r="L933" s="552">
        <f t="shared" si="354"/>
        <v>174918.23059579803</v>
      </c>
      <c r="M933" s="552">
        <f t="shared" si="354"/>
        <v>20827355.325524002</v>
      </c>
      <c r="N933" s="552">
        <f t="shared" si="354"/>
        <v>995156.06693040824</v>
      </c>
      <c r="O933" s="552">
        <f t="shared" si="354"/>
        <v>33523.249646311058</v>
      </c>
      <c r="P933" s="552">
        <f t="shared" si="354"/>
        <v>56386.925669127108</v>
      </c>
      <c r="Q933" s="552">
        <f t="shared" si="354"/>
        <v>6755500.3192585967</v>
      </c>
      <c r="R933" s="552">
        <f t="shared" si="354"/>
        <v>2612465.1619407032</v>
      </c>
      <c r="S933" s="552">
        <f t="shared" si="354"/>
        <v>2499109.7645356799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4153365.761776201</v>
      </c>
      <c r="I935" s="552">
        <f t="shared" ref="I935:S936" si="355">INDEX(COSFactorTbl,MATCH($F935,COSFactors,0),MATCH(I$121,Classes,0))*$H935</f>
        <v>1371627.8155095261</v>
      </c>
      <c r="J935" s="552">
        <f t="shared" si="355"/>
        <v>1129216.0179437944</v>
      </c>
      <c r="K935" s="552">
        <f t="shared" si="355"/>
        <v>347759.51508315816</v>
      </c>
      <c r="L935" s="552">
        <f t="shared" si="355"/>
        <v>6721.5627886791926</v>
      </c>
      <c r="M935" s="552">
        <f t="shared" si="355"/>
        <v>800330.3947553453</v>
      </c>
      <c r="N935" s="552">
        <f t="shared" si="355"/>
        <v>38240.748066247928</v>
      </c>
      <c r="O935" s="552">
        <f t="shared" si="355"/>
        <v>1288.1940699419599</v>
      </c>
      <c r="P935" s="552">
        <f t="shared" si="355"/>
        <v>2166.7739266208255</v>
      </c>
      <c r="Q935" s="552">
        <f t="shared" si="355"/>
        <v>259592.83609360835</v>
      </c>
      <c r="R935" s="552">
        <f t="shared" si="355"/>
        <v>100388.89919827043</v>
      </c>
      <c r="S935" s="552">
        <f t="shared" si="355"/>
        <v>96033.004341008753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1101361.3938360219</v>
      </c>
      <c r="I936" s="552">
        <f t="shared" si="355"/>
        <v>363718.97139822127</v>
      </c>
      <c r="J936" s="552">
        <f t="shared" si="355"/>
        <v>299437.85324909067</v>
      </c>
      <c r="K936" s="552">
        <f t="shared" si="355"/>
        <v>92216.512154212745</v>
      </c>
      <c r="L936" s="552">
        <f t="shared" si="355"/>
        <v>1782.3784820073711</v>
      </c>
      <c r="M936" s="552">
        <f t="shared" si="355"/>
        <v>212226.19187772289</v>
      </c>
      <c r="N936" s="552">
        <f t="shared" si="355"/>
        <v>10140.422492808229</v>
      </c>
      <c r="O936" s="552">
        <f t="shared" si="355"/>
        <v>341.5945760085994</v>
      </c>
      <c r="P936" s="552">
        <f t="shared" si="355"/>
        <v>574.57043006251149</v>
      </c>
      <c r="Q936" s="552">
        <f t="shared" si="355"/>
        <v>68837.069545166654</v>
      </c>
      <c r="R936" s="552">
        <f t="shared" si="355"/>
        <v>26620.448158986066</v>
      </c>
      <c r="S936" s="552">
        <f t="shared" si="355"/>
        <v>25465.381471734989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-157153.53825803447</v>
      </c>
      <c r="I938" s="546">
        <f t="shared" ref="I938:S938" si="356">INDEX(COSFactorTbl,MATCH($F938,COSFactors,0),MATCH(I$121,Classes,0))*$H938</f>
        <v>-51899.152818238006</v>
      </c>
      <c r="J938" s="546">
        <f t="shared" si="356"/>
        <v>-42726.863670591811</v>
      </c>
      <c r="K938" s="546">
        <f t="shared" si="356"/>
        <v>-13158.397644912604</v>
      </c>
      <c r="L938" s="546">
        <f t="shared" si="356"/>
        <v>-254.32804030549397</v>
      </c>
      <c r="M938" s="546">
        <f t="shared" si="356"/>
        <v>-30282.609460685686</v>
      </c>
      <c r="N938" s="546">
        <f t="shared" si="356"/>
        <v>-1446.9394724520712</v>
      </c>
      <c r="O938" s="546">
        <f t="shared" si="356"/>
        <v>-48.742217195872719</v>
      </c>
      <c r="P938" s="546">
        <f t="shared" si="356"/>
        <v>-81.985601245986715</v>
      </c>
      <c r="Q938" s="546">
        <f t="shared" si="356"/>
        <v>-9822.3790146288557</v>
      </c>
      <c r="R938" s="546">
        <f t="shared" si="356"/>
        <v>-3798.4785390272245</v>
      </c>
      <c r="S938" s="546">
        <f t="shared" si="356"/>
        <v>-3633.661778750879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1839798038.5530565</v>
      </c>
      <c r="I940" s="523">
        <f>I909+I914+I918+I923+I928+I933+I935+I936+I938</f>
        <v>607583899.26151097</v>
      </c>
      <c r="J940" s="523">
        <f t="shared" ref="J940:S940" si="357">J909+J914+J918+J923+J928+J933+J935+J936+J938</f>
        <v>500203818.80049574</v>
      </c>
      <c r="K940" s="523">
        <f t="shared" si="357"/>
        <v>154045492.36341292</v>
      </c>
      <c r="L940" s="523">
        <f t="shared" si="357"/>
        <v>2977420.9024477275</v>
      </c>
      <c r="M940" s="523">
        <f t="shared" si="357"/>
        <v>354518810.74773932</v>
      </c>
      <c r="N940" s="523">
        <f t="shared" si="357"/>
        <v>16939334.823956575</v>
      </c>
      <c r="O940" s="523">
        <f t="shared" si="357"/>
        <v>570625.62246898061</v>
      </c>
      <c r="P940" s="523">
        <f t="shared" si="357"/>
        <v>959806.25084174867</v>
      </c>
      <c r="Q940" s="523">
        <f t="shared" si="357"/>
        <v>114990689.01246953</v>
      </c>
      <c r="R940" s="523">
        <f t="shared" si="357"/>
        <v>44468826.111402452</v>
      </c>
      <c r="S940" s="523">
        <f t="shared" si="357"/>
        <v>42539314.656310625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58">INDEX(COSFactorTbl,MATCH($F943,COSFactors,0),MATCH(I$121,Classes,0))*$H943</f>
        <v>0</v>
      </c>
      <c r="J943" s="552">
        <f t="shared" si="358"/>
        <v>0</v>
      </c>
      <c r="K943" s="552">
        <f t="shared" si="358"/>
        <v>0</v>
      </c>
      <c r="L943" s="552">
        <f t="shared" si="358"/>
        <v>0</v>
      </c>
      <c r="M943" s="552">
        <f t="shared" si="358"/>
        <v>0</v>
      </c>
      <c r="N943" s="552">
        <f t="shared" si="358"/>
        <v>0</v>
      </c>
      <c r="O943" s="552">
        <f t="shared" si="358"/>
        <v>0</v>
      </c>
      <c r="P943" s="552">
        <f t="shared" si="358"/>
        <v>0</v>
      </c>
      <c r="Q943" s="552">
        <f t="shared" si="358"/>
        <v>0</v>
      </c>
      <c r="R943" s="552">
        <f t="shared" si="358"/>
        <v>0</v>
      </c>
      <c r="S943" s="552">
        <f t="shared" si="35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4499506601.5652227</v>
      </c>
      <c r="I945" s="551">
        <f t="shared" ref="I945:S945" si="359">I859+I879+I901+I940+I943</f>
        <v>1485939058.7686341</v>
      </c>
      <c r="J945" s="551">
        <f t="shared" si="359"/>
        <v>1223324700.6780415</v>
      </c>
      <c r="K945" s="551">
        <f t="shared" si="359"/>
        <v>376741737.57444894</v>
      </c>
      <c r="L945" s="551">
        <f t="shared" si="359"/>
        <v>7281736.7588553885</v>
      </c>
      <c r="M945" s="551">
        <f t="shared" si="359"/>
        <v>867029802.13689566</v>
      </c>
      <c r="N945" s="551">
        <f t="shared" si="359"/>
        <v>41427725.90760009</v>
      </c>
      <c r="O945" s="551">
        <f t="shared" si="359"/>
        <v>1395551.95815989</v>
      </c>
      <c r="P945" s="551">
        <f t="shared" si="359"/>
        <v>2347352.5198899014</v>
      </c>
      <c r="Q945" s="551">
        <f t="shared" si="359"/>
        <v>281227261.62761873</v>
      </c>
      <c r="R945" s="551">
        <f t="shared" si="359"/>
        <v>108755294.03731403</v>
      </c>
      <c r="S945" s="551">
        <f t="shared" si="359"/>
        <v>104036379.59776533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60">INDEX(COSFactorTbl,MATCH($F949,COSFactors,0),MATCH(I$121,Classes,0))*$H949</f>
        <v>0</v>
      </c>
      <c r="J949" s="552">
        <f t="shared" si="360"/>
        <v>0</v>
      </c>
      <c r="K949" s="552">
        <f t="shared" si="360"/>
        <v>0</v>
      </c>
      <c r="L949" s="552">
        <f t="shared" si="360"/>
        <v>0</v>
      </c>
      <c r="M949" s="552">
        <f t="shared" si="360"/>
        <v>0</v>
      </c>
      <c r="N949" s="552">
        <f t="shared" si="360"/>
        <v>0</v>
      </c>
      <c r="O949" s="552">
        <f t="shared" si="360"/>
        <v>0</v>
      </c>
      <c r="P949" s="552">
        <f t="shared" si="360"/>
        <v>0</v>
      </c>
      <c r="Q949" s="552">
        <f t="shared" si="360"/>
        <v>0</v>
      </c>
      <c r="R949" s="552">
        <f t="shared" si="360"/>
        <v>0</v>
      </c>
      <c r="S949" s="552">
        <f t="shared" si="360"/>
        <v>0</v>
      </c>
      <c r="T949" s="507">
        <f t="shared" ref="T949:T988" si="36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6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62">SUM(J949:J950)</f>
        <v>0</v>
      </c>
      <c r="K951" s="523">
        <f t="shared" si="362"/>
        <v>0</v>
      </c>
      <c r="L951" s="523">
        <f t="shared" si="362"/>
        <v>0</v>
      </c>
      <c r="M951" s="523">
        <f t="shared" si="362"/>
        <v>0</v>
      </c>
      <c r="N951" s="523">
        <f t="shared" si="362"/>
        <v>0</v>
      </c>
      <c r="O951" s="523">
        <f t="shared" si="362"/>
        <v>0</v>
      </c>
      <c r="P951" s="523">
        <f t="shared" si="362"/>
        <v>0</v>
      </c>
      <c r="Q951" s="523">
        <f t="shared" si="362"/>
        <v>0</v>
      </c>
      <c r="R951" s="523">
        <f t="shared" si="362"/>
        <v>0</v>
      </c>
      <c r="S951" s="523">
        <f t="shared" si="362"/>
        <v>0</v>
      </c>
      <c r="T951" s="507">
        <f t="shared" si="36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63">INDEX(COSFactorTbl,MATCH($F953,COSFactors,0),MATCH(I$121,Classes,0))*$H953</f>
        <v>0</v>
      </c>
      <c r="J953" s="552">
        <f t="shared" si="363"/>
        <v>0</v>
      </c>
      <c r="K953" s="552">
        <f t="shared" si="363"/>
        <v>0</v>
      </c>
      <c r="L953" s="552">
        <f t="shared" si="363"/>
        <v>0</v>
      </c>
      <c r="M953" s="552">
        <f t="shared" si="363"/>
        <v>0</v>
      </c>
      <c r="N953" s="552">
        <f t="shared" si="363"/>
        <v>0</v>
      </c>
      <c r="O953" s="552">
        <f t="shared" si="363"/>
        <v>0</v>
      </c>
      <c r="P953" s="552">
        <f t="shared" si="363"/>
        <v>0</v>
      </c>
      <c r="Q953" s="552">
        <f t="shared" si="363"/>
        <v>0</v>
      </c>
      <c r="R953" s="552">
        <f t="shared" si="363"/>
        <v>0</v>
      </c>
      <c r="S953" s="552">
        <f t="shared" si="363"/>
        <v>0</v>
      </c>
      <c r="T953" s="507">
        <f t="shared" si="36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6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64">SUM(J953:J954)</f>
        <v>0</v>
      </c>
      <c r="K955" s="523">
        <f t="shared" si="364"/>
        <v>0</v>
      </c>
      <c r="L955" s="523">
        <f t="shared" si="364"/>
        <v>0</v>
      </c>
      <c r="M955" s="523">
        <f t="shared" si="364"/>
        <v>0</v>
      </c>
      <c r="N955" s="523">
        <f t="shared" si="364"/>
        <v>0</v>
      </c>
      <c r="O955" s="523">
        <f t="shared" si="364"/>
        <v>0</v>
      </c>
      <c r="P955" s="523">
        <f t="shared" si="364"/>
        <v>0</v>
      </c>
      <c r="Q955" s="523">
        <f t="shared" si="364"/>
        <v>0</v>
      </c>
      <c r="R955" s="523">
        <f t="shared" si="364"/>
        <v>0</v>
      </c>
      <c r="S955" s="523">
        <f t="shared" si="364"/>
        <v>0</v>
      </c>
      <c r="T955" s="507">
        <f t="shared" si="36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65">INDEX(COSFactorTbl,MATCH($F957,COSFactors,0),MATCH(I$121,Classes,0))*$H957</f>
        <v>0</v>
      </c>
      <c r="J957" s="552">
        <f t="shared" si="365"/>
        <v>0</v>
      </c>
      <c r="K957" s="552">
        <f t="shared" si="365"/>
        <v>0</v>
      </c>
      <c r="L957" s="552">
        <f t="shared" si="365"/>
        <v>0</v>
      </c>
      <c r="M957" s="552">
        <f t="shared" si="365"/>
        <v>0</v>
      </c>
      <c r="N957" s="552">
        <f t="shared" si="365"/>
        <v>0</v>
      </c>
      <c r="O957" s="552">
        <f t="shared" si="365"/>
        <v>0</v>
      </c>
      <c r="P957" s="552">
        <f t="shared" si="365"/>
        <v>0</v>
      </c>
      <c r="Q957" s="552">
        <f t="shared" si="365"/>
        <v>0</v>
      </c>
      <c r="R957" s="552">
        <f t="shared" si="365"/>
        <v>0</v>
      </c>
      <c r="S957" s="552">
        <f t="shared" si="365"/>
        <v>0</v>
      </c>
      <c r="T957" s="507">
        <f t="shared" si="36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6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66">SUM(J957:J958)</f>
        <v>0</v>
      </c>
      <c r="K959" s="523">
        <f t="shared" si="366"/>
        <v>0</v>
      </c>
      <c r="L959" s="523">
        <f t="shared" si="366"/>
        <v>0</v>
      </c>
      <c r="M959" s="523">
        <f t="shared" si="366"/>
        <v>0</v>
      </c>
      <c r="N959" s="523">
        <f t="shared" si="366"/>
        <v>0</v>
      </c>
      <c r="O959" s="523">
        <f t="shared" si="366"/>
        <v>0</v>
      </c>
      <c r="P959" s="523">
        <f t="shared" si="366"/>
        <v>0</v>
      </c>
      <c r="Q959" s="523">
        <f t="shared" si="366"/>
        <v>0</v>
      </c>
      <c r="R959" s="523">
        <f t="shared" si="366"/>
        <v>0</v>
      </c>
      <c r="S959" s="523">
        <f t="shared" si="366"/>
        <v>0</v>
      </c>
      <c r="T959" s="507">
        <f t="shared" si="36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67">INDEX(COSFactorTbl,MATCH($F961,COSFactors,0),MATCH(I$121,Classes,0))*$H961</f>
        <v>0</v>
      </c>
      <c r="J961" s="552">
        <f t="shared" si="367"/>
        <v>0</v>
      </c>
      <c r="K961" s="552">
        <f t="shared" si="367"/>
        <v>0</v>
      </c>
      <c r="L961" s="552">
        <f t="shared" si="367"/>
        <v>0</v>
      </c>
      <c r="M961" s="552">
        <f t="shared" si="367"/>
        <v>0</v>
      </c>
      <c r="N961" s="552">
        <f t="shared" si="367"/>
        <v>0</v>
      </c>
      <c r="O961" s="552">
        <f t="shared" si="367"/>
        <v>0</v>
      </c>
      <c r="P961" s="552">
        <f t="shared" si="367"/>
        <v>0</v>
      </c>
      <c r="Q961" s="552">
        <f t="shared" si="367"/>
        <v>0</v>
      </c>
      <c r="R961" s="552">
        <f t="shared" si="367"/>
        <v>0</v>
      </c>
      <c r="S961" s="552">
        <f t="shared" si="367"/>
        <v>0</v>
      </c>
      <c r="T961" s="507">
        <f t="shared" si="36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6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68">SUM(J961:J962)</f>
        <v>0</v>
      </c>
      <c r="K963" s="523">
        <f t="shared" si="368"/>
        <v>0</v>
      </c>
      <c r="L963" s="523">
        <f t="shared" si="368"/>
        <v>0</v>
      </c>
      <c r="M963" s="523">
        <f t="shared" si="368"/>
        <v>0</v>
      </c>
      <c r="N963" s="523">
        <f t="shared" si="368"/>
        <v>0</v>
      </c>
      <c r="O963" s="523">
        <f t="shared" si="368"/>
        <v>0</v>
      </c>
      <c r="P963" s="523">
        <f t="shared" si="368"/>
        <v>0</v>
      </c>
      <c r="Q963" s="523">
        <f t="shared" si="368"/>
        <v>0</v>
      </c>
      <c r="R963" s="523">
        <f t="shared" si="368"/>
        <v>0</v>
      </c>
      <c r="S963" s="523">
        <f t="shared" si="368"/>
        <v>0</v>
      </c>
      <c r="T963" s="507">
        <f t="shared" si="36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69">INDEX(COSFactorTbl,MATCH($F965,COSFactors,0),MATCH(I$121,Classes,0))*$H965</f>
        <v>0</v>
      </c>
      <c r="J965" s="552">
        <f t="shared" si="369"/>
        <v>0</v>
      </c>
      <c r="K965" s="552">
        <f t="shared" si="369"/>
        <v>0</v>
      </c>
      <c r="L965" s="552">
        <f t="shared" si="369"/>
        <v>0</v>
      </c>
      <c r="M965" s="552">
        <f t="shared" si="369"/>
        <v>0</v>
      </c>
      <c r="N965" s="552">
        <f t="shared" si="369"/>
        <v>0</v>
      </c>
      <c r="O965" s="552">
        <f t="shared" si="369"/>
        <v>0</v>
      </c>
      <c r="P965" s="552">
        <f t="shared" si="369"/>
        <v>0</v>
      </c>
      <c r="Q965" s="552">
        <f t="shared" si="369"/>
        <v>0</v>
      </c>
      <c r="R965" s="552">
        <f t="shared" si="369"/>
        <v>0</v>
      </c>
      <c r="S965" s="552">
        <f t="shared" si="369"/>
        <v>0</v>
      </c>
      <c r="T965" s="507">
        <f t="shared" si="36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6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70">SUM(J965:J966)</f>
        <v>0</v>
      </c>
      <c r="K967" s="523">
        <f t="shared" si="370"/>
        <v>0</v>
      </c>
      <c r="L967" s="523">
        <f t="shared" si="370"/>
        <v>0</v>
      </c>
      <c r="M967" s="523">
        <f t="shared" si="370"/>
        <v>0</v>
      </c>
      <c r="N967" s="523">
        <f t="shared" si="370"/>
        <v>0</v>
      </c>
      <c r="O967" s="523">
        <f t="shared" si="370"/>
        <v>0</v>
      </c>
      <c r="P967" s="523">
        <f t="shared" si="370"/>
        <v>0</v>
      </c>
      <c r="Q967" s="523">
        <f t="shared" si="370"/>
        <v>0</v>
      </c>
      <c r="R967" s="523">
        <f t="shared" si="370"/>
        <v>0</v>
      </c>
      <c r="S967" s="523">
        <f t="shared" si="370"/>
        <v>0</v>
      </c>
      <c r="T967" s="507">
        <f t="shared" si="36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71">INDEX(COSFactorTbl,MATCH($F969,COSFactors,0),MATCH(I$121,Classes,0))*$H969</f>
        <v>0</v>
      </c>
      <c r="J969" s="552">
        <f t="shared" si="371"/>
        <v>0</v>
      </c>
      <c r="K969" s="552">
        <f t="shared" si="371"/>
        <v>0</v>
      </c>
      <c r="L969" s="552">
        <f t="shared" si="371"/>
        <v>0</v>
      </c>
      <c r="M969" s="552">
        <f t="shared" si="371"/>
        <v>0</v>
      </c>
      <c r="N969" s="552">
        <f t="shared" si="371"/>
        <v>0</v>
      </c>
      <c r="O969" s="552">
        <f t="shared" si="371"/>
        <v>0</v>
      </c>
      <c r="P969" s="552">
        <f t="shared" si="371"/>
        <v>0</v>
      </c>
      <c r="Q969" s="552">
        <f t="shared" si="371"/>
        <v>0</v>
      </c>
      <c r="R969" s="552">
        <f t="shared" si="371"/>
        <v>0</v>
      </c>
      <c r="S969" s="552">
        <f t="shared" si="371"/>
        <v>0</v>
      </c>
      <c r="T969" s="507">
        <f t="shared" si="36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6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72">SUM(J969:J970)</f>
        <v>0</v>
      </c>
      <c r="K971" s="523">
        <f t="shared" si="372"/>
        <v>0</v>
      </c>
      <c r="L971" s="523">
        <f t="shared" si="372"/>
        <v>0</v>
      </c>
      <c r="M971" s="523">
        <f t="shared" si="372"/>
        <v>0</v>
      </c>
      <c r="N971" s="523">
        <f t="shared" si="372"/>
        <v>0</v>
      </c>
      <c r="O971" s="523">
        <f t="shared" si="372"/>
        <v>0</v>
      </c>
      <c r="P971" s="523">
        <f t="shared" si="372"/>
        <v>0</v>
      </c>
      <c r="Q971" s="523">
        <f t="shared" si="372"/>
        <v>0</v>
      </c>
      <c r="R971" s="523">
        <f t="shared" si="372"/>
        <v>0</v>
      </c>
      <c r="S971" s="523">
        <f t="shared" si="372"/>
        <v>0</v>
      </c>
      <c r="T971" s="507">
        <f t="shared" si="36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73">INDEX(COSFactorTbl,MATCH($F973,COSFactors,0),MATCH(I$121,Classes,0))*$H973</f>
        <v>0</v>
      </c>
      <c r="J973" s="552">
        <f t="shared" si="373"/>
        <v>0</v>
      </c>
      <c r="K973" s="552">
        <f t="shared" si="373"/>
        <v>0</v>
      </c>
      <c r="L973" s="552">
        <f t="shared" si="373"/>
        <v>0</v>
      </c>
      <c r="M973" s="552">
        <f t="shared" si="373"/>
        <v>0</v>
      </c>
      <c r="N973" s="552">
        <f t="shared" si="373"/>
        <v>0</v>
      </c>
      <c r="O973" s="552">
        <f t="shared" si="373"/>
        <v>0</v>
      </c>
      <c r="P973" s="552">
        <f t="shared" si="373"/>
        <v>0</v>
      </c>
      <c r="Q973" s="552">
        <f t="shared" si="373"/>
        <v>0</v>
      </c>
      <c r="R973" s="552">
        <f t="shared" si="373"/>
        <v>0</v>
      </c>
      <c r="S973" s="552">
        <f t="shared" si="373"/>
        <v>0</v>
      </c>
      <c r="T973" s="507">
        <f t="shared" si="36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6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74">SUM(J973:J974)</f>
        <v>0</v>
      </c>
      <c r="K975" s="523">
        <f t="shared" si="374"/>
        <v>0</v>
      </c>
      <c r="L975" s="523">
        <f t="shared" si="374"/>
        <v>0</v>
      </c>
      <c r="M975" s="523">
        <f t="shared" si="374"/>
        <v>0</v>
      </c>
      <c r="N975" s="523">
        <f t="shared" si="374"/>
        <v>0</v>
      </c>
      <c r="O975" s="523">
        <f t="shared" si="374"/>
        <v>0</v>
      </c>
      <c r="P975" s="523">
        <f t="shared" si="374"/>
        <v>0</v>
      </c>
      <c r="Q975" s="523">
        <f t="shared" si="374"/>
        <v>0</v>
      </c>
      <c r="R975" s="523">
        <f t="shared" si="374"/>
        <v>0</v>
      </c>
      <c r="S975" s="523">
        <f t="shared" si="374"/>
        <v>0</v>
      </c>
      <c r="T975" s="507">
        <f t="shared" si="36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75">INDEX(COSFactorTbl,MATCH($F977,COSFactors,0),MATCH(I$121,Classes,0))*$H977</f>
        <v>0</v>
      </c>
      <c r="J977" s="552">
        <f t="shared" si="375"/>
        <v>0</v>
      </c>
      <c r="K977" s="552">
        <f t="shared" si="375"/>
        <v>0</v>
      </c>
      <c r="L977" s="552">
        <f t="shared" si="375"/>
        <v>0</v>
      </c>
      <c r="M977" s="552">
        <f t="shared" si="375"/>
        <v>0</v>
      </c>
      <c r="N977" s="552">
        <f t="shared" si="375"/>
        <v>0</v>
      </c>
      <c r="O977" s="552">
        <f t="shared" si="375"/>
        <v>0</v>
      </c>
      <c r="P977" s="552">
        <f t="shared" si="375"/>
        <v>0</v>
      </c>
      <c r="Q977" s="552">
        <f t="shared" si="375"/>
        <v>0</v>
      </c>
      <c r="R977" s="552">
        <f t="shared" si="375"/>
        <v>0</v>
      </c>
      <c r="S977" s="552">
        <f t="shared" si="375"/>
        <v>0</v>
      </c>
      <c r="T977" s="507">
        <f t="shared" si="36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6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76">SUM(J977:J978)</f>
        <v>0</v>
      </c>
      <c r="K979" s="523">
        <f t="shared" si="376"/>
        <v>0</v>
      </c>
      <c r="L979" s="523">
        <f t="shared" si="376"/>
        <v>0</v>
      </c>
      <c r="M979" s="523">
        <f t="shared" si="376"/>
        <v>0</v>
      </c>
      <c r="N979" s="523">
        <f t="shared" si="376"/>
        <v>0</v>
      </c>
      <c r="O979" s="523">
        <f t="shared" si="376"/>
        <v>0</v>
      </c>
      <c r="P979" s="523">
        <f t="shared" si="376"/>
        <v>0</v>
      </c>
      <c r="Q979" s="523">
        <f t="shared" si="376"/>
        <v>0</v>
      </c>
      <c r="R979" s="523">
        <f t="shared" si="376"/>
        <v>0</v>
      </c>
      <c r="S979" s="523">
        <f t="shared" si="376"/>
        <v>0</v>
      </c>
      <c r="T979" s="507">
        <f t="shared" si="36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77">INDEX(COSFactorTbl,MATCH($F981,COSFactors,0),MATCH(I$121,Classes,0))*$H981</f>
        <v>0</v>
      </c>
      <c r="J981" s="552">
        <f t="shared" si="377"/>
        <v>0</v>
      </c>
      <c r="K981" s="552">
        <f t="shared" si="377"/>
        <v>0</v>
      </c>
      <c r="L981" s="552">
        <f t="shared" si="377"/>
        <v>0</v>
      </c>
      <c r="M981" s="552">
        <f t="shared" si="377"/>
        <v>0</v>
      </c>
      <c r="N981" s="552">
        <f t="shared" si="377"/>
        <v>0</v>
      </c>
      <c r="O981" s="552">
        <f t="shared" si="377"/>
        <v>0</v>
      </c>
      <c r="P981" s="552">
        <f t="shared" si="377"/>
        <v>0</v>
      </c>
      <c r="Q981" s="552">
        <f t="shared" si="377"/>
        <v>0</v>
      </c>
      <c r="R981" s="552">
        <f t="shared" si="377"/>
        <v>0</v>
      </c>
      <c r="S981" s="552">
        <f t="shared" si="377"/>
        <v>0</v>
      </c>
      <c r="T981" s="507">
        <f t="shared" si="36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6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78">SUM(J981:J982)</f>
        <v>0</v>
      </c>
      <c r="K983" s="523">
        <f t="shared" si="378"/>
        <v>0</v>
      </c>
      <c r="L983" s="523">
        <f t="shared" si="378"/>
        <v>0</v>
      </c>
      <c r="M983" s="523">
        <f t="shared" si="378"/>
        <v>0</v>
      </c>
      <c r="N983" s="523">
        <f t="shared" si="378"/>
        <v>0</v>
      </c>
      <c r="O983" s="523">
        <f t="shared" si="378"/>
        <v>0</v>
      </c>
      <c r="P983" s="523">
        <f t="shared" si="378"/>
        <v>0</v>
      </c>
      <c r="Q983" s="523">
        <f t="shared" si="378"/>
        <v>0</v>
      </c>
      <c r="R983" s="523">
        <f t="shared" si="378"/>
        <v>0</v>
      </c>
      <c r="S983" s="523">
        <f t="shared" si="378"/>
        <v>0</v>
      </c>
      <c r="T983" s="507">
        <f t="shared" si="36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79">INDEX(COSFactorTbl,MATCH($F985,COSFactors,0),MATCH(I$121,Classes,0))*$H985</f>
        <v>0</v>
      </c>
      <c r="J985" s="552">
        <f t="shared" si="379"/>
        <v>0</v>
      </c>
      <c r="K985" s="552">
        <f t="shared" si="379"/>
        <v>0</v>
      </c>
      <c r="L985" s="552">
        <f t="shared" si="379"/>
        <v>0</v>
      </c>
      <c r="M985" s="552">
        <f t="shared" si="379"/>
        <v>0</v>
      </c>
      <c r="N985" s="552">
        <f t="shared" si="379"/>
        <v>0</v>
      </c>
      <c r="O985" s="552">
        <f t="shared" si="379"/>
        <v>0</v>
      </c>
      <c r="P985" s="552">
        <f t="shared" si="379"/>
        <v>0</v>
      </c>
      <c r="Q985" s="552">
        <f t="shared" si="379"/>
        <v>0</v>
      </c>
      <c r="R985" s="552">
        <f t="shared" si="379"/>
        <v>0</v>
      </c>
      <c r="S985" s="552">
        <f t="shared" si="379"/>
        <v>0</v>
      </c>
      <c r="T985" s="507">
        <f t="shared" si="36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79"/>
        <v>0</v>
      </c>
      <c r="J986" s="546">
        <f t="shared" si="379"/>
        <v>0</v>
      </c>
      <c r="K986" s="546">
        <f t="shared" si="379"/>
        <v>0</v>
      </c>
      <c r="L986" s="546">
        <f t="shared" si="379"/>
        <v>0</v>
      </c>
      <c r="M986" s="546">
        <f t="shared" si="379"/>
        <v>0</v>
      </c>
      <c r="N986" s="546">
        <f t="shared" si="379"/>
        <v>0</v>
      </c>
      <c r="O986" s="546">
        <f t="shared" si="379"/>
        <v>0</v>
      </c>
      <c r="P986" s="546">
        <f t="shared" si="379"/>
        <v>0</v>
      </c>
      <c r="Q986" s="546">
        <f t="shared" si="379"/>
        <v>0</v>
      </c>
      <c r="R986" s="546">
        <f t="shared" si="379"/>
        <v>0</v>
      </c>
      <c r="S986" s="546">
        <f t="shared" si="379"/>
        <v>0</v>
      </c>
      <c r="T986" s="507">
        <f t="shared" si="36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80">J951+J955+J959+J963+J967+J971+J975+J979+J983+J985+J986</f>
        <v>0</v>
      </c>
      <c r="K988" s="523">
        <f t="shared" si="380"/>
        <v>0</v>
      </c>
      <c r="L988" s="523">
        <f t="shared" si="380"/>
        <v>0</v>
      </c>
      <c r="M988" s="523">
        <f t="shared" si="380"/>
        <v>0</v>
      </c>
      <c r="N988" s="523">
        <f t="shared" si="380"/>
        <v>0</v>
      </c>
      <c r="O988" s="523">
        <f t="shared" si="380"/>
        <v>0</v>
      </c>
      <c r="P988" s="523">
        <f t="shared" si="380"/>
        <v>0</v>
      </c>
      <c r="Q988" s="523">
        <f t="shared" si="380"/>
        <v>0</v>
      </c>
      <c r="R988" s="523">
        <f t="shared" si="380"/>
        <v>0</v>
      </c>
      <c r="S988" s="523">
        <f t="shared" si="380"/>
        <v>0</v>
      </c>
      <c r="T988" s="507">
        <f t="shared" si="36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81">INDEX(COSFactorTbl,MATCH($F994,COSFactors,0),MATCH(I$121,Classes,0))*$H994</f>
        <v>0</v>
      </c>
      <c r="J994" s="552">
        <f t="shared" si="381"/>
        <v>0</v>
      </c>
      <c r="K994" s="552">
        <f t="shared" si="381"/>
        <v>0</v>
      </c>
      <c r="L994" s="552">
        <f t="shared" si="381"/>
        <v>0</v>
      </c>
      <c r="M994" s="552">
        <f t="shared" si="381"/>
        <v>0</v>
      </c>
      <c r="N994" s="552">
        <f t="shared" si="381"/>
        <v>0</v>
      </c>
      <c r="O994" s="552">
        <f t="shared" si="381"/>
        <v>0</v>
      </c>
      <c r="P994" s="552">
        <f t="shared" si="381"/>
        <v>0</v>
      </c>
      <c r="Q994" s="552">
        <f t="shared" si="381"/>
        <v>0</v>
      </c>
      <c r="R994" s="552">
        <f t="shared" si="381"/>
        <v>0</v>
      </c>
      <c r="S994" s="552">
        <f t="shared" si="38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82">SUM(J994:J995)</f>
        <v>0</v>
      </c>
      <c r="K996" s="523">
        <f t="shared" si="382"/>
        <v>0</v>
      </c>
      <c r="L996" s="523">
        <f t="shared" si="382"/>
        <v>0</v>
      </c>
      <c r="M996" s="523">
        <f t="shared" si="382"/>
        <v>0</v>
      </c>
      <c r="N996" s="523">
        <f t="shared" si="382"/>
        <v>0</v>
      </c>
      <c r="O996" s="523">
        <f t="shared" si="382"/>
        <v>0</v>
      </c>
      <c r="P996" s="523">
        <f t="shared" si="382"/>
        <v>0</v>
      </c>
      <c r="Q996" s="523">
        <f t="shared" si="382"/>
        <v>0</v>
      </c>
      <c r="R996" s="523">
        <f t="shared" si="382"/>
        <v>0</v>
      </c>
      <c r="S996" s="523">
        <f t="shared" si="38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83">INDEX(COSFactorTbl,MATCH($F998,COSFactors,0),MATCH(I$121,Classes,0))*$H998</f>
        <v>0</v>
      </c>
      <c r="J998" s="552">
        <f t="shared" si="383"/>
        <v>0</v>
      </c>
      <c r="K998" s="552">
        <f t="shared" si="383"/>
        <v>0</v>
      </c>
      <c r="L998" s="552">
        <f t="shared" si="383"/>
        <v>0</v>
      </c>
      <c r="M998" s="552">
        <f t="shared" si="383"/>
        <v>0</v>
      </c>
      <c r="N998" s="552">
        <f t="shared" si="383"/>
        <v>0</v>
      </c>
      <c r="O998" s="552">
        <f t="shared" si="383"/>
        <v>0</v>
      </c>
      <c r="P998" s="552">
        <f t="shared" si="383"/>
        <v>0</v>
      </c>
      <c r="Q998" s="552">
        <f t="shared" si="383"/>
        <v>0</v>
      </c>
      <c r="R998" s="552">
        <f t="shared" si="383"/>
        <v>0</v>
      </c>
      <c r="S998" s="552">
        <f t="shared" si="38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84">SUM(J998:J999)</f>
        <v>0</v>
      </c>
      <c r="K1000" s="523">
        <f t="shared" si="384"/>
        <v>0</v>
      </c>
      <c r="L1000" s="523">
        <f t="shared" si="384"/>
        <v>0</v>
      </c>
      <c r="M1000" s="523">
        <f t="shared" si="384"/>
        <v>0</v>
      </c>
      <c r="N1000" s="523">
        <f t="shared" si="384"/>
        <v>0</v>
      </c>
      <c r="O1000" s="523">
        <f t="shared" si="384"/>
        <v>0</v>
      </c>
      <c r="P1000" s="523">
        <f t="shared" si="384"/>
        <v>0</v>
      </c>
      <c r="Q1000" s="523">
        <f t="shared" si="384"/>
        <v>0</v>
      </c>
      <c r="R1000" s="523">
        <f t="shared" si="384"/>
        <v>0</v>
      </c>
      <c r="S1000" s="523">
        <f t="shared" si="38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85">INDEX(COSFactorTbl,MATCH($F1002,COSFactors,0),MATCH(I$121,Classes,0))*$H1002</f>
        <v>0</v>
      </c>
      <c r="J1002" s="552">
        <f t="shared" si="385"/>
        <v>0</v>
      </c>
      <c r="K1002" s="552">
        <f t="shared" si="385"/>
        <v>0</v>
      </c>
      <c r="L1002" s="552">
        <f t="shared" si="385"/>
        <v>0</v>
      </c>
      <c r="M1002" s="552">
        <f t="shared" si="385"/>
        <v>0</v>
      </c>
      <c r="N1002" s="552">
        <f t="shared" si="385"/>
        <v>0</v>
      </c>
      <c r="O1002" s="552">
        <f t="shared" si="385"/>
        <v>0</v>
      </c>
      <c r="P1002" s="552">
        <f t="shared" si="385"/>
        <v>0</v>
      </c>
      <c r="Q1002" s="552">
        <f t="shared" si="385"/>
        <v>0</v>
      </c>
      <c r="R1002" s="552">
        <f t="shared" si="385"/>
        <v>0</v>
      </c>
      <c r="S1002" s="552">
        <f t="shared" si="38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86">SUM(J1002:J1003)</f>
        <v>0</v>
      </c>
      <c r="K1004" s="523">
        <f t="shared" si="386"/>
        <v>0</v>
      </c>
      <c r="L1004" s="523">
        <f t="shared" si="386"/>
        <v>0</v>
      </c>
      <c r="M1004" s="523">
        <f t="shared" si="386"/>
        <v>0</v>
      </c>
      <c r="N1004" s="523">
        <f t="shared" si="386"/>
        <v>0</v>
      </c>
      <c r="O1004" s="523">
        <f t="shared" si="386"/>
        <v>0</v>
      </c>
      <c r="P1004" s="523">
        <f t="shared" si="386"/>
        <v>0</v>
      </c>
      <c r="Q1004" s="523">
        <f t="shared" si="386"/>
        <v>0</v>
      </c>
      <c r="R1004" s="523">
        <f t="shared" si="386"/>
        <v>0</v>
      </c>
      <c r="S1004" s="523">
        <f t="shared" si="38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87">INDEX(COSFactorTbl,MATCH($F1006,COSFactors,0),MATCH(I$121,Classes,0))*$H1006</f>
        <v>0</v>
      </c>
      <c r="J1006" s="552">
        <f t="shared" si="387"/>
        <v>0</v>
      </c>
      <c r="K1006" s="552">
        <f t="shared" si="387"/>
        <v>0</v>
      </c>
      <c r="L1006" s="552">
        <f t="shared" si="387"/>
        <v>0</v>
      </c>
      <c r="M1006" s="552">
        <f t="shared" si="387"/>
        <v>0</v>
      </c>
      <c r="N1006" s="552">
        <f t="shared" si="387"/>
        <v>0</v>
      </c>
      <c r="O1006" s="552">
        <f t="shared" si="387"/>
        <v>0</v>
      </c>
      <c r="P1006" s="552">
        <f t="shared" si="387"/>
        <v>0</v>
      </c>
      <c r="Q1006" s="552">
        <f t="shared" si="387"/>
        <v>0</v>
      </c>
      <c r="R1006" s="552">
        <f t="shared" si="387"/>
        <v>0</v>
      </c>
      <c r="S1006" s="552">
        <f t="shared" si="38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87"/>
        <v>0</v>
      </c>
      <c r="J1007" s="552">
        <f t="shared" si="387"/>
        <v>0</v>
      </c>
      <c r="K1007" s="552">
        <f t="shared" si="387"/>
        <v>0</v>
      </c>
      <c r="L1007" s="552">
        <f t="shared" si="387"/>
        <v>0</v>
      </c>
      <c r="M1007" s="552">
        <f t="shared" si="387"/>
        <v>0</v>
      </c>
      <c r="N1007" s="552">
        <f t="shared" si="387"/>
        <v>0</v>
      </c>
      <c r="O1007" s="552">
        <f t="shared" si="387"/>
        <v>0</v>
      </c>
      <c r="P1007" s="552">
        <f t="shared" si="387"/>
        <v>0</v>
      </c>
      <c r="Q1007" s="552">
        <f t="shared" si="387"/>
        <v>0</v>
      </c>
      <c r="R1007" s="552">
        <f t="shared" si="387"/>
        <v>0</v>
      </c>
      <c r="S1007" s="552">
        <f t="shared" si="38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88">SUM(J1006:J1008)</f>
        <v>0</v>
      </c>
      <c r="K1009" s="523">
        <f t="shared" si="388"/>
        <v>0</v>
      </c>
      <c r="L1009" s="523">
        <f t="shared" si="388"/>
        <v>0</v>
      </c>
      <c r="M1009" s="523">
        <f t="shared" si="388"/>
        <v>0</v>
      </c>
      <c r="N1009" s="523">
        <f t="shared" si="388"/>
        <v>0</v>
      </c>
      <c r="O1009" s="523">
        <f t="shared" si="388"/>
        <v>0</v>
      </c>
      <c r="P1009" s="523">
        <f t="shared" si="388"/>
        <v>0</v>
      </c>
      <c r="Q1009" s="523">
        <f t="shared" si="388"/>
        <v>0</v>
      </c>
      <c r="R1009" s="523">
        <f t="shared" si="388"/>
        <v>0</v>
      </c>
      <c r="S1009" s="523">
        <f t="shared" si="38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89">INDEX(COSFactorTbl,MATCH($F1011,COSFactors,0),MATCH(I$121,Classes,0))*$H1011</f>
        <v>0</v>
      </c>
      <c r="J1011" s="552">
        <f t="shared" si="389"/>
        <v>0</v>
      </c>
      <c r="K1011" s="552">
        <f t="shared" si="389"/>
        <v>0</v>
      </c>
      <c r="L1011" s="552">
        <f t="shared" si="389"/>
        <v>0</v>
      </c>
      <c r="M1011" s="552">
        <f t="shared" si="389"/>
        <v>0</v>
      </c>
      <c r="N1011" s="552">
        <f t="shared" si="389"/>
        <v>0</v>
      </c>
      <c r="O1011" s="552">
        <f t="shared" si="389"/>
        <v>0</v>
      </c>
      <c r="P1011" s="552">
        <f t="shared" si="389"/>
        <v>0</v>
      </c>
      <c r="Q1011" s="552">
        <f t="shared" si="389"/>
        <v>0</v>
      </c>
      <c r="R1011" s="552">
        <f t="shared" si="389"/>
        <v>0</v>
      </c>
      <c r="S1011" s="552">
        <f t="shared" si="38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89"/>
        <v>0</v>
      </c>
      <c r="J1012" s="552">
        <f t="shared" si="389"/>
        <v>0</v>
      </c>
      <c r="K1012" s="552">
        <f t="shared" si="389"/>
        <v>0</v>
      </c>
      <c r="L1012" s="552">
        <f t="shared" si="389"/>
        <v>0</v>
      </c>
      <c r="M1012" s="552">
        <f t="shared" si="389"/>
        <v>0</v>
      </c>
      <c r="N1012" s="552">
        <f t="shared" si="389"/>
        <v>0</v>
      </c>
      <c r="O1012" s="552">
        <f t="shared" si="389"/>
        <v>0</v>
      </c>
      <c r="P1012" s="552">
        <f t="shared" si="389"/>
        <v>0</v>
      </c>
      <c r="Q1012" s="552">
        <f t="shared" si="389"/>
        <v>0</v>
      </c>
      <c r="R1012" s="552">
        <f t="shared" si="389"/>
        <v>0</v>
      </c>
      <c r="S1012" s="552">
        <f t="shared" si="38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390">SUM(J1011:J1013)</f>
        <v>0</v>
      </c>
      <c r="K1014" s="523">
        <f t="shared" si="390"/>
        <v>0</v>
      </c>
      <c r="L1014" s="523">
        <f t="shared" si="390"/>
        <v>0</v>
      </c>
      <c r="M1014" s="523">
        <f t="shared" si="390"/>
        <v>0</v>
      </c>
      <c r="N1014" s="523">
        <f t="shared" si="390"/>
        <v>0</v>
      </c>
      <c r="O1014" s="523">
        <f t="shared" si="390"/>
        <v>0</v>
      </c>
      <c r="P1014" s="523">
        <f t="shared" si="390"/>
        <v>0</v>
      </c>
      <c r="Q1014" s="523">
        <f t="shared" si="390"/>
        <v>0</v>
      </c>
      <c r="R1014" s="523">
        <f t="shared" si="390"/>
        <v>0</v>
      </c>
      <c r="S1014" s="523">
        <f t="shared" si="39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391">INDEX(COSFactorTbl,MATCH($F1016,COSFactors,0),MATCH(I$121,Classes,0))*$H1016</f>
        <v>0</v>
      </c>
      <c r="J1016" s="552">
        <f t="shared" si="391"/>
        <v>0</v>
      </c>
      <c r="K1016" s="552">
        <f t="shared" si="391"/>
        <v>0</v>
      </c>
      <c r="L1016" s="552">
        <f t="shared" si="391"/>
        <v>0</v>
      </c>
      <c r="M1016" s="552">
        <f t="shared" si="391"/>
        <v>0</v>
      </c>
      <c r="N1016" s="552">
        <f t="shared" si="391"/>
        <v>0</v>
      </c>
      <c r="O1016" s="552">
        <f t="shared" si="391"/>
        <v>0</v>
      </c>
      <c r="P1016" s="552">
        <f t="shared" si="391"/>
        <v>0</v>
      </c>
      <c r="Q1016" s="552">
        <f t="shared" si="391"/>
        <v>0</v>
      </c>
      <c r="R1016" s="552">
        <f t="shared" si="391"/>
        <v>0</v>
      </c>
      <c r="S1016" s="552">
        <f t="shared" si="39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391"/>
        <v>0</v>
      </c>
      <c r="J1017" s="552">
        <f t="shared" si="391"/>
        <v>0</v>
      </c>
      <c r="K1017" s="552">
        <f t="shared" si="391"/>
        <v>0</v>
      </c>
      <c r="L1017" s="552">
        <f t="shared" si="391"/>
        <v>0</v>
      </c>
      <c r="M1017" s="552">
        <f t="shared" si="391"/>
        <v>0</v>
      </c>
      <c r="N1017" s="552">
        <f t="shared" si="391"/>
        <v>0</v>
      </c>
      <c r="O1017" s="552">
        <f t="shared" si="391"/>
        <v>0</v>
      </c>
      <c r="P1017" s="552">
        <f t="shared" si="391"/>
        <v>0</v>
      </c>
      <c r="Q1017" s="552">
        <f t="shared" si="391"/>
        <v>0</v>
      </c>
      <c r="R1017" s="552">
        <f t="shared" si="391"/>
        <v>0</v>
      </c>
      <c r="S1017" s="552">
        <f t="shared" si="39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392">SUM(J1016:J1018)</f>
        <v>0</v>
      </c>
      <c r="K1019" s="523">
        <f t="shared" si="392"/>
        <v>0</v>
      </c>
      <c r="L1019" s="523">
        <f t="shared" si="392"/>
        <v>0</v>
      </c>
      <c r="M1019" s="523">
        <f t="shared" si="392"/>
        <v>0</v>
      </c>
      <c r="N1019" s="523">
        <f t="shared" si="392"/>
        <v>0</v>
      </c>
      <c r="O1019" s="523">
        <f t="shared" si="392"/>
        <v>0</v>
      </c>
      <c r="P1019" s="523">
        <f t="shared" si="392"/>
        <v>0</v>
      </c>
      <c r="Q1019" s="523">
        <f t="shared" si="392"/>
        <v>0</v>
      </c>
      <c r="R1019" s="523">
        <f t="shared" si="392"/>
        <v>0</v>
      </c>
      <c r="S1019" s="523">
        <f t="shared" si="39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393">INDEX(COSFactorTbl,MATCH($F1021,COSFactors,0),MATCH(I$121,Classes,0))*$H1021</f>
        <v>0</v>
      </c>
      <c r="J1021" s="552">
        <f t="shared" si="393"/>
        <v>0</v>
      </c>
      <c r="K1021" s="552">
        <f t="shared" si="393"/>
        <v>0</v>
      </c>
      <c r="L1021" s="552">
        <f t="shared" si="393"/>
        <v>0</v>
      </c>
      <c r="M1021" s="552">
        <f t="shared" si="393"/>
        <v>0</v>
      </c>
      <c r="N1021" s="552">
        <f t="shared" si="393"/>
        <v>0</v>
      </c>
      <c r="O1021" s="552">
        <f t="shared" si="393"/>
        <v>0</v>
      </c>
      <c r="P1021" s="552">
        <f t="shared" si="393"/>
        <v>0</v>
      </c>
      <c r="Q1021" s="552">
        <f t="shared" si="393"/>
        <v>0</v>
      </c>
      <c r="R1021" s="552">
        <f t="shared" si="393"/>
        <v>0</v>
      </c>
      <c r="S1021" s="552">
        <f t="shared" si="39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393"/>
        <v>0</v>
      </c>
      <c r="J1022" s="552">
        <f t="shared" si="393"/>
        <v>0</v>
      </c>
      <c r="K1022" s="552">
        <f t="shared" si="393"/>
        <v>0</v>
      </c>
      <c r="L1022" s="552">
        <f t="shared" si="393"/>
        <v>0</v>
      </c>
      <c r="M1022" s="552">
        <f t="shared" si="393"/>
        <v>0</v>
      </c>
      <c r="N1022" s="552">
        <f t="shared" si="393"/>
        <v>0</v>
      </c>
      <c r="O1022" s="552">
        <f t="shared" si="393"/>
        <v>0</v>
      </c>
      <c r="P1022" s="552">
        <f t="shared" si="393"/>
        <v>0</v>
      </c>
      <c r="Q1022" s="552">
        <f t="shared" si="393"/>
        <v>0</v>
      </c>
      <c r="R1022" s="552">
        <f t="shared" si="393"/>
        <v>0</v>
      </c>
      <c r="S1022" s="552">
        <f t="shared" si="39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394">SUM(J1021:J1023)</f>
        <v>0</v>
      </c>
      <c r="K1024" s="523">
        <f t="shared" si="394"/>
        <v>0</v>
      </c>
      <c r="L1024" s="523">
        <f t="shared" si="394"/>
        <v>0</v>
      </c>
      <c r="M1024" s="523">
        <f t="shared" si="394"/>
        <v>0</v>
      </c>
      <c r="N1024" s="523">
        <f t="shared" si="394"/>
        <v>0</v>
      </c>
      <c r="O1024" s="523">
        <f t="shared" si="394"/>
        <v>0</v>
      </c>
      <c r="P1024" s="523">
        <f t="shared" si="394"/>
        <v>0</v>
      </c>
      <c r="Q1024" s="523">
        <f t="shared" si="394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395">INDEX(COSFactorTbl,MATCH($F1026,COSFactors,0),MATCH(I$121,Classes,0))*$H1026</f>
        <v>0</v>
      </c>
      <c r="J1026" s="552">
        <f t="shared" si="395"/>
        <v>0</v>
      </c>
      <c r="K1026" s="552">
        <f t="shared" si="395"/>
        <v>0</v>
      </c>
      <c r="L1026" s="552">
        <f t="shared" si="395"/>
        <v>0</v>
      </c>
      <c r="M1026" s="552">
        <f t="shared" si="395"/>
        <v>0</v>
      </c>
      <c r="N1026" s="552">
        <f t="shared" si="395"/>
        <v>0</v>
      </c>
      <c r="O1026" s="552">
        <f t="shared" si="395"/>
        <v>0</v>
      </c>
      <c r="P1026" s="552">
        <f t="shared" si="395"/>
        <v>0</v>
      </c>
      <c r="Q1026" s="552">
        <f t="shared" si="395"/>
        <v>0</v>
      </c>
      <c r="R1026" s="552">
        <f t="shared" si="39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396">SUM(J1026:J1027)</f>
        <v>0</v>
      </c>
      <c r="K1028" s="523">
        <f t="shared" si="396"/>
        <v>0</v>
      </c>
      <c r="L1028" s="523">
        <f t="shared" si="396"/>
        <v>0</v>
      </c>
      <c r="M1028" s="523">
        <f t="shared" si="396"/>
        <v>0</v>
      </c>
      <c r="N1028" s="523">
        <f t="shared" si="396"/>
        <v>0</v>
      </c>
      <c r="O1028" s="523">
        <f t="shared" si="396"/>
        <v>0</v>
      </c>
      <c r="P1028" s="523">
        <f t="shared" si="396"/>
        <v>0</v>
      </c>
      <c r="Q1028" s="523">
        <f t="shared" si="396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397">INDEX(COSFactorTbl,MATCH($F1030,COSFactors,0),MATCH(I$121,Classes,0))*$H1030</f>
        <v>0</v>
      </c>
      <c r="J1030" s="552">
        <f t="shared" si="397"/>
        <v>0</v>
      </c>
      <c r="K1030" s="552">
        <f t="shared" si="397"/>
        <v>0</v>
      </c>
      <c r="L1030" s="552">
        <f t="shared" si="397"/>
        <v>0</v>
      </c>
      <c r="M1030" s="552">
        <f t="shared" si="397"/>
        <v>0</v>
      </c>
      <c r="N1030" s="552">
        <f t="shared" si="397"/>
        <v>0</v>
      </c>
      <c r="O1030" s="552">
        <f t="shared" si="397"/>
        <v>0</v>
      </c>
      <c r="P1030" s="552">
        <f t="shared" si="397"/>
        <v>0</v>
      </c>
      <c r="Q1030" s="552">
        <f t="shared" si="397"/>
        <v>0</v>
      </c>
      <c r="R1030" s="552">
        <f t="shared" si="39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398">SUM(J1030:J1031)</f>
        <v>0</v>
      </c>
      <c r="K1032" s="523">
        <f t="shared" si="398"/>
        <v>0</v>
      </c>
      <c r="L1032" s="523">
        <f t="shared" si="398"/>
        <v>0</v>
      </c>
      <c r="M1032" s="523">
        <f t="shared" si="398"/>
        <v>0</v>
      </c>
      <c r="N1032" s="523">
        <f t="shared" si="398"/>
        <v>0</v>
      </c>
      <c r="O1032" s="523">
        <f t="shared" si="398"/>
        <v>0</v>
      </c>
      <c r="P1032" s="523">
        <f t="shared" si="398"/>
        <v>0</v>
      </c>
      <c r="Q1032" s="523">
        <f t="shared" si="398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399">INDEX(COSFactorTbl,MATCH($F1034,COSFactors,0),MATCH(I$121,Classes,0))*$H1034</f>
        <v>0</v>
      </c>
      <c r="J1034" s="552">
        <f t="shared" si="399"/>
        <v>0</v>
      </c>
      <c r="K1034" s="552">
        <f t="shared" si="399"/>
        <v>0</v>
      </c>
      <c r="L1034" s="552">
        <f t="shared" si="399"/>
        <v>0</v>
      </c>
      <c r="M1034" s="552">
        <f t="shared" si="399"/>
        <v>0</v>
      </c>
      <c r="N1034" s="552">
        <f t="shared" si="399"/>
        <v>0</v>
      </c>
      <c r="O1034" s="552">
        <f t="shared" si="399"/>
        <v>0</v>
      </c>
      <c r="P1034" s="552">
        <f t="shared" si="399"/>
        <v>0</v>
      </c>
      <c r="Q1034" s="552">
        <f t="shared" si="399"/>
        <v>0</v>
      </c>
      <c r="R1034" s="552">
        <f t="shared" si="399"/>
        <v>0</v>
      </c>
      <c r="S1034" s="552">
        <f t="shared" si="399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00">SUM(J1034:J1035)</f>
        <v>0</v>
      </c>
      <c r="K1036" s="523">
        <f t="shared" si="400"/>
        <v>0</v>
      </c>
      <c r="L1036" s="523">
        <f t="shared" si="400"/>
        <v>0</v>
      </c>
      <c r="M1036" s="523">
        <f t="shared" si="400"/>
        <v>0</v>
      </c>
      <c r="N1036" s="523">
        <f t="shared" si="400"/>
        <v>0</v>
      </c>
      <c r="O1036" s="523">
        <f t="shared" si="400"/>
        <v>0</v>
      </c>
      <c r="P1036" s="523">
        <f t="shared" si="400"/>
        <v>0</v>
      </c>
      <c r="Q1036" s="523">
        <f t="shared" si="400"/>
        <v>0</v>
      </c>
      <c r="R1036" s="523">
        <f t="shared" si="400"/>
        <v>0</v>
      </c>
      <c r="S1036" s="523">
        <f t="shared" si="400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01">SUM(J1038:J1040)</f>
        <v>0</v>
      </c>
      <c r="K1041" s="523">
        <f t="shared" si="401"/>
        <v>0</v>
      </c>
      <c r="L1041" s="523">
        <f t="shared" si="401"/>
        <v>0</v>
      </c>
      <c r="M1041" s="523">
        <f t="shared" si="401"/>
        <v>0</v>
      </c>
      <c r="N1041" s="523">
        <f t="shared" si="401"/>
        <v>0</v>
      </c>
      <c r="O1041" s="523">
        <f t="shared" si="401"/>
        <v>0</v>
      </c>
      <c r="P1041" s="523">
        <f t="shared" si="401"/>
        <v>0</v>
      </c>
      <c r="Q1041" s="523">
        <f t="shared" si="401"/>
        <v>0</v>
      </c>
      <c r="R1041" s="523">
        <f t="shared" si="40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.33716860266882343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02">SUM(J1043:J1045)</f>
        <v>0</v>
      </c>
      <c r="K1046" s="523">
        <f t="shared" si="402"/>
        <v>0</v>
      </c>
      <c r="L1046" s="523">
        <f t="shared" si="402"/>
        <v>0</v>
      </c>
      <c r="M1046" s="523">
        <f t="shared" si="402"/>
        <v>0</v>
      </c>
      <c r="N1046" s="523">
        <f t="shared" si="402"/>
        <v>0</v>
      </c>
      <c r="O1046" s="523">
        <f t="shared" si="402"/>
        <v>0</v>
      </c>
      <c r="P1046" s="523">
        <f t="shared" si="402"/>
        <v>0</v>
      </c>
      <c r="Q1046" s="523">
        <f t="shared" si="402"/>
        <v>0</v>
      </c>
      <c r="R1046" s="523">
        <f t="shared" si="40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03">INDEX(COSFactorTbl,MATCH($F1051,COSFactors,0),MATCH(I$121,Classes,0))*$H1051</f>
        <v>0</v>
      </c>
      <c r="J1051" s="552">
        <f t="shared" si="403"/>
        <v>0</v>
      </c>
      <c r="K1051" s="552">
        <f t="shared" si="403"/>
        <v>0</v>
      </c>
      <c r="L1051" s="552">
        <f t="shared" si="403"/>
        <v>0</v>
      </c>
      <c r="M1051" s="552">
        <f t="shared" si="403"/>
        <v>0</v>
      </c>
      <c r="N1051" s="552">
        <f t="shared" si="403"/>
        <v>0</v>
      </c>
      <c r="O1051" s="552">
        <f t="shared" si="403"/>
        <v>0</v>
      </c>
      <c r="P1051" s="552">
        <f t="shared" si="403"/>
        <v>0</v>
      </c>
      <c r="Q1051" s="552">
        <f t="shared" si="403"/>
        <v>0</v>
      </c>
      <c r="R1051" s="552">
        <f t="shared" si="403"/>
        <v>0</v>
      </c>
      <c r="S1051" s="552">
        <f t="shared" si="40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03"/>
        <v>0</v>
      </c>
      <c r="J1052" s="546">
        <f t="shared" si="403"/>
        <v>0</v>
      </c>
      <c r="K1052" s="546">
        <f t="shared" si="403"/>
        <v>0</v>
      </c>
      <c r="L1052" s="546">
        <f t="shared" si="403"/>
        <v>0</v>
      </c>
      <c r="M1052" s="546">
        <f t="shared" si="403"/>
        <v>0</v>
      </c>
      <c r="N1052" s="546">
        <f t="shared" si="403"/>
        <v>0</v>
      </c>
      <c r="O1052" s="546">
        <f t="shared" si="403"/>
        <v>0</v>
      </c>
      <c r="P1052" s="546">
        <f t="shared" si="403"/>
        <v>0</v>
      </c>
      <c r="Q1052" s="546">
        <f t="shared" si="403"/>
        <v>0</v>
      </c>
      <c r="R1052" s="546">
        <f t="shared" si="403"/>
        <v>0</v>
      </c>
      <c r="S1052" s="546">
        <f t="shared" si="40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404">J996+J1000+J1004+J1009+J1014+J1019+J1024+J1028+J1032+J1036+J1041+J1046+J1048+J1051+J1052</f>
        <v>0</v>
      </c>
      <c r="K1053" s="523">
        <f t="shared" si="404"/>
        <v>0</v>
      </c>
      <c r="L1053" s="523">
        <f t="shared" si="404"/>
        <v>0</v>
      </c>
      <c r="M1053" s="523">
        <f t="shared" si="404"/>
        <v>0</v>
      </c>
      <c r="N1053" s="523">
        <f t="shared" si="404"/>
        <v>0</v>
      </c>
      <c r="O1053" s="523">
        <f t="shared" si="404"/>
        <v>0</v>
      </c>
      <c r="P1053" s="523">
        <f t="shared" si="404"/>
        <v>0</v>
      </c>
      <c r="Q1053" s="523">
        <f t="shared" si="404"/>
        <v>0</v>
      </c>
      <c r="R1053" s="523">
        <f t="shared" si="404"/>
        <v>0</v>
      </c>
      <c r="S1053" s="523">
        <f t="shared" si="404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P</v>
      </c>
      <c r="G1060" s="512"/>
      <c r="H1060" s="552">
        <f>INDEX(FuncStudy,$V1060,MATCH($A$1,UnbundledCategories,0))</f>
        <v>0</v>
      </c>
      <c r="I1060" s="552">
        <f t="shared" ref="I1060:S1064" si="405">INDEX(COSFactorTbl,MATCH($F1060,COSFactors,0),MATCH(I$121,Classes,0))*$H1060</f>
        <v>0</v>
      </c>
      <c r="J1060" s="552">
        <f t="shared" si="405"/>
        <v>0</v>
      </c>
      <c r="K1060" s="552">
        <f t="shared" si="405"/>
        <v>0</v>
      </c>
      <c r="L1060" s="552">
        <f t="shared" si="405"/>
        <v>0</v>
      </c>
      <c r="M1060" s="552">
        <f t="shared" si="405"/>
        <v>0</v>
      </c>
      <c r="N1060" s="552">
        <f t="shared" si="405"/>
        <v>0</v>
      </c>
      <c r="O1060" s="552">
        <f t="shared" si="405"/>
        <v>0</v>
      </c>
      <c r="P1060" s="552">
        <f t="shared" si="405"/>
        <v>0</v>
      </c>
      <c r="Q1060" s="552">
        <f t="shared" si="405"/>
        <v>0</v>
      </c>
      <c r="R1060" s="552">
        <f t="shared" si="405"/>
        <v>0</v>
      </c>
      <c r="S1060" s="552">
        <f t="shared" si="405"/>
        <v>0</v>
      </c>
      <c r="T1060" s="507">
        <f t="shared" ref="T1060:T1065" si="40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05"/>
        <v>0</v>
      </c>
      <c r="J1061" s="552">
        <f t="shared" si="405"/>
        <v>0</v>
      </c>
      <c r="K1061" s="552">
        <f t="shared" si="405"/>
        <v>0</v>
      </c>
      <c r="L1061" s="552">
        <f t="shared" si="405"/>
        <v>0</v>
      </c>
      <c r="M1061" s="552">
        <f t="shared" si="405"/>
        <v>0</v>
      </c>
      <c r="N1061" s="552">
        <f t="shared" si="405"/>
        <v>0</v>
      </c>
      <c r="O1061" s="552">
        <f t="shared" si="405"/>
        <v>0</v>
      </c>
      <c r="P1061" s="552">
        <f t="shared" si="405"/>
        <v>0</v>
      </c>
      <c r="Q1061" s="552">
        <f t="shared" si="405"/>
        <v>0</v>
      </c>
      <c r="R1061" s="552">
        <f t="shared" si="405"/>
        <v>0</v>
      </c>
      <c r="S1061" s="552">
        <f t="shared" si="405"/>
        <v>0</v>
      </c>
      <c r="T1061" s="507">
        <f t="shared" si="40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512"/>
      <c r="H1062" s="552">
        <f>INDEX(FuncStudy,$V1062,MATCH($A$1,UnbundledCategories,0))</f>
        <v>69.974412716648146</v>
      </c>
      <c r="I1062" s="552">
        <f t="shared" si="405"/>
        <v>23.108692169468942</v>
      </c>
      <c r="J1062" s="552">
        <f t="shared" si="405"/>
        <v>19.024625380466723</v>
      </c>
      <c r="K1062" s="552">
        <f t="shared" si="405"/>
        <v>5.8589272484790023</v>
      </c>
      <c r="L1062" s="552">
        <f t="shared" si="405"/>
        <v>0.11324247264819767</v>
      </c>
      <c r="M1062" s="552">
        <f t="shared" si="405"/>
        <v>13.483678675180952</v>
      </c>
      <c r="N1062" s="552">
        <f t="shared" si="405"/>
        <v>0.64426637124216346</v>
      </c>
      <c r="O1062" s="552">
        <f t="shared" si="405"/>
        <v>2.1703030428677793E-2</v>
      </c>
      <c r="P1062" s="552">
        <f t="shared" si="405"/>
        <v>3.650502789819253E-2</v>
      </c>
      <c r="Q1062" s="552">
        <f t="shared" si="405"/>
        <v>4.3735267474567614</v>
      </c>
      <c r="R1062" s="552">
        <f t="shared" si="405"/>
        <v>1.6913160717310975</v>
      </c>
      <c r="S1062" s="552">
        <f t="shared" si="405"/>
        <v>1.6179295216474363</v>
      </c>
      <c r="T1062" s="507">
        <f t="shared" si="40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P</v>
      </c>
      <c r="G1063" s="512"/>
      <c r="H1063" s="552">
        <f>INDEX(FuncStudy,$V1063,MATCH($A$1,UnbundledCategories,0))</f>
        <v>167.90189161343719</v>
      </c>
      <c r="I1063" s="552">
        <f t="shared" si="405"/>
        <v>55.448741580411152</v>
      </c>
      <c r="J1063" s="552">
        <f t="shared" si="405"/>
        <v>45.649123223829456</v>
      </c>
      <c r="K1063" s="552">
        <f t="shared" si="405"/>
        <v>14.05835261281285</v>
      </c>
      <c r="L1063" s="552">
        <f t="shared" si="405"/>
        <v>0.27172254300451792</v>
      </c>
      <c r="M1063" s="552">
        <f t="shared" si="405"/>
        <v>32.353757146031988</v>
      </c>
      <c r="N1063" s="552">
        <f t="shared" si="405"/>
        <v>1.5459013978797971</v>
      </c>
      <c r="O1063" s="552">
        <f t="shared" si="405"/>
        <v>5.2075890618400587E-2</v>
      </c>
      <c r="P1063" s="552">
        <f t="shared" si="405"/>
        <v>8.7592921462984474E-2</v>
      </c>
      <c r="Q1063" s="552">
        <f t="shared" si="405"/>
        <v>10.494170446181467</v>
      </c>
      <c r="R1063" s="552">
        <f t="shared" si="405"/>
        <v>4.0582715414815675</v>
      </c>
      <c r="S1063" s="552">
        <f t="shared" si="405"/>
        <v>3.8821823097230079</v>
      </c>
      <c r="T1063" s="507">
        <f t="shared" si="40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P</v>
      </c>
      <c r="G1064" s="512"/>
      <c r="H1064" s="552">
        <f>INDEX(FuncStudy,$V1064,MATCH($A$1,UnbundledCategories,0))</f>
        <v>1153714.1780379245</v>
      </c>
      <c r="I1064" s="552">
        <f t="shared" si="405"/>
        <v>381008.2108125675</v>
      </c>
      <c r="J1064" s="552">
        <f t="shared" si="405"/>
        <v>313671.5147890416</v>
      </c>
      <c r="K1064" s="552">
        <f t="shared" si="405"/>
        <v>96599.988084712284</v>
      </c>
      <c r="L1064" s="552">
        <f t="shared" si="405"/>
        <v>1867.1031478226857</v>
      </c>
      <c r="M1064" s="552">
        <f t="shared" si="405"/>
        <v>222314.28111668542</v>
      </c>
      <c r="N1064" s="552">
        <f t="shared" si="405"/>
        <v>10622.443520105242</v>
      </c>
      <c r="O1064" s="552">
        <f t="shared" si="405"/>
        <v>357.83214091908798</v>
      </c>
      <c r="P1064" s="552">
        <f t="shared" si="405"/>
        <v>601.88241130881931</v>
      </c>
      <c r="Q1064" s="552">
        <f t="shared" si="405"/>
        <v>72109.212791841972</v>
      </c>
      <c r="R1064" s="552">
        <f t="shared" si="405"/>
        <v>27885.840777272104</v>
      </c>
      <c r="S1064" s="552">
        <f t="shared" si="405"/>
        <v>26675.868445647713</v>
      </c>
      <c r="T1064" s="507">
        <f t="shared" si="40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1153952.0543422545</v>
      </c>
      <c r="I1065" s="523">
        <f>SUM(I1060:I1064)</f>
        <v>381086.7682463174</v>
      </c>
      <c r="J1065" s="523">
        <f t="shared" ref="J1065:S1065" si="407">SUM(J1060:J1064)</f>
        <v>313736.18853764591</v>
      </c>
      <c r="K1065" s="523">
        <f t="shared" si="407"/>
        <v>96619.905364573569</v>
      </c>
      <c r="L1065" s="523">
        <f t="shared" si="407"/>
        <v>1867.4881128383386</v>
      </c>
      <c r="M1065" s="523">
        <f t="shared" si="407"/>
        <v>222360.11855250664</v>
      </c>
      <c r="N1065" s="523">
        <f t="shared" si="407"/>
        <v>10624.633687874364</v>
      </c>
      <c r="O1065" s="523">
        <f t="shared" si="407"/>
        <v>357.90591984013503</v>
      </c>
      <c r="P1065" s="523">
        <f t="shared" si="407"/>
        <v>602.00650925818047</v>
      </c>
      <c r="Q1065" s="523">
        <f t="shared" si="407"/>
        <v>72124.080489035608</v>
      </c>
      <c r="R1065" s="523">
        <f t="shared" si="407"/>
        <v>27891.590364885316</v>
      </c>
      <c r="S1065" s="523">
        <f t="shared" si="407"/>
        <v>26681.368557479083</v>
      </c>
      <c r="T1065" s="507">
        <f t="shared" si="40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512"/>
      <c r="H1068" s="552">
        <f t="shared" ref="H1068:H1074" si="408">INDEX(FuncStudy,$V1068,MATCH($A$1,UnbundledCategories,0))</f>
        <v>0</v>
      </c>
      <c r="I1068" s="552">
        <f t="shared" ref="I1068:S1074" si="409">INDEX(COSFactorTbl,MATCH($F1068,COSFactors,0),MATCH(I$121,Classes,0))*$H1068</f>
        <v>0</v>
      </c>
      <c r="J1068" s="552">
        <f t="shared" si="409"/>
        <v>0</v>
      </c>
      <c r="K1068" s="552">
        <f t="shared" si="409"/>
        <v>0</v>
      </c>
      <c r="L1068" s="552">
        <f t="shared" si="409"/>
        <v>0</v>
      </c>
      <c r="M1068" s="552">
        <f t="shared" si="409"/>
        <v>0</v>
      </c>
      <c r="N1068" s="552">
        <f t="shared" si="409"/>
        <v>0</v>
      </c>
      <c r="O1068" s="552">
        <f t="shared" si="409"/>
        <v>0</v>
      </c>
      <c r="P1068" s="552">
        <f t="shared" si="409"/>
        <v>0</v>
      </c>
      <c r="Q1068" s="552">
        <f t="shared" si="409"/>
        <v>0</v>
      </c>
      <c r="R1068" s="552">
        <f t="shared" si="409"/>
        <v>0</v>
      </c>
      <c r="S1068" s="552">
        <f t="shared" si="409"/>
        <v>0</v>
      </c>
      <c r="T1068" s="507">
        <f t="shared" ref="T1068:T1074" si="41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512"/>
      <c r="H1069" s="552">
        <f t="shared" si="408"/>
        <v>72849.45052652515</v>
      </c>
      <c r="I1069" s="552">
        <f t="shared" si="409"/>
        <v>24058.158712233151</v>
      </c>
      <c r="J1069" s="552">
        <f t="shared" si="409"/>
        <v>19806.289922748394</v>
      </c>
      <c r="K1069" s="552">
        <f t="shared" si="409"/>
        <v>6099.6529182021031</v>
      </c>
      <c r="L1069" s="552">
        <f t="shared" si="409"/>
        <v>117.89526468899561</v>
      </c>
      <c r="M1069" s="552">
        <f t="shared" si="409"/>
        <v>14037.682410294179</v>
      </c>
      <c r="N1069" s="552">
        <f t="shared" si="409"/>
        <v>670.73733548525138</v>
      </c>
      <c r="O1069" s="552">
        <f t="shared" si="409"/>
        <v>22.59474256528447</v>
      </c>
      <c r="P1069" s="552">
        <f t="shared" si="409"/>
        <v>38.00490951753406</v>
      </c>
      <c r="Q1069" s="552">
        <f t="shared" si="409"/>
        <v>4553.2217855896788</v>
      </c>
      <c r="R1069" s="552">
        <f t="shared" si="409"/>
        <v>1760.8071537694702</v>
      </c>
      <c r="S1069" s="552">
        <f t="shared" si="409"/>
        <v>1684.4053714311087</v>
      </c>
      <c r="T1069" s="507">
        <f t="shared" si="41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512"/>
      <c r="H1070" s="552">
        <f t="shared" si="408"/>
        <v>322248.08393886394</v>
      </c>
      <c r="I1070" s="552">
        <f t="shared" si="409"/>
        <v>106420.78275238867</v>
      </c>
      <c r="J1070" s="552">
        <f t="shared" si="409"/>
        <v>87612.726402368105</v>
      </c>
      <c r="K1070" s="552">
        <f t="shared" si="409"/>
        <v>26981.692399547122</v>
      </c>
      <c r="L1070" s="552">
        <f t="shared" si="409"/>
        <v>521.50733982078532</v>
      </c>
      <c r="M1070" s="552">
        <f t="shared" si="409"/>
        <v>62095.406718441925</v>
      </c>
      <c r="N1070" s="552">
        <f t="shared" si="409"/>
        <v>2966.9931567662452</v>
      </c>
      <c r="O1070" s="552">
        <f t="shared" si="409"/>
        <v>99.947390764514992</v>
      </c>
      <c r="P1070" s="552">
        <f t="shared" si="409"/>
        <v>168.113955339114</v>
      </c>
      <c r="Q1070" s="552">
        <f t="shared" si="409"/>
        <v>20141.085286850877</v>
      </c>
      <c r="R1070" s="552">
        <f t="shared" si="409"/>
        <v>7788.8951445344774</v>
      </c>
      <c r="S1070" s="552">
        <f t="shared" si="409"/>
        <v>7450.9333920421004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P</v>
      </c>
      <c r="G1071" s="512"/>
      <c r="H1071" s="552">
        <f t="shared" si="408"/>
        <v>420477.93402442511</v>
      </c>
      <c r="I1071" s="552">
        <f t="shared" si="409"/>
        <v>138860.68870304269</v>
      </c>
      <c r="J1071" s="552">
        <f t="shared" si="409"/>
        <v>114319.43284697384</v>
      </c>
      <c r="K1071" s="552">
        <f t="shared" si="409"/>
        <v>35206.435172463243</v>
      </c>
      <c r="L1071" s="552">
        <f t="shared" si="409"/>
        <v>680.47674991923088</v>
      </c>
      <c r="M1071" s="552">
        <f t="shared" si="409"/>
        <v>81023.750429282125</v>
      </c>
      <c r="N1071" s="552">
        <f t="shared" si="409"/>
        <v>3871.4121665913794</v>
      </c>
      <c r="O1071" s="552">
        <f t="shared" si="409"/>
        <v>130.41403339350242</v>
      </c>
      <c r="P1071" s="552">
        <f t="shared" si="409"/>
        <v>219.35959326006702</v>
      </c>
      <c r="Q1071" s="552">
        <f t="shared" si="409"/>
        <v>26280.627729136464</v>
      </c>
      <c r="R1071" s="552">
        <f t="shared" si="409"/>
        <v>10163.159075068601</v>
      </c>
      <c r="S1071" s="552">
        <f t="shared" si="409"/>
        <v>9722.1775252939588</v>
      </c>
      <c r="T1071" s="507">
        <f t="shared" si="41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08"/>
        <v>0</v>
      </c>
      <c r="I1072" s="552">
        <f t="shared" si="409"/>
        <v>0</v>
      </c>
      <c r="J1072" s="552">
        <f t="shared" si="409"/>
        <v>0</v>
      </c>
      <c r="K1072" s="552">
        <f t="shared" si="409"/>
        <v>0</v>
      </c>
      <c r="L1072" s="552">
        <f t="shared" si="409"/>
        <v>0</v>
      </c>
      <c r="M1072" s="552">
        <f t="shared" si="409"/>
        <v>0</v>
      </c>
      <c r="N1072" s="552">
        <f t="shared" si="409"/>
        <v>0</v>
      </c>
      <c r="O1072" s="552">
        <f t="shared" si="409"/>
        <v>0</v>
      </c>
      <c r="P1072" s="552">
        <f t="shared" si="409"/>
        <v>0</v>
      </c>
      <c r="Q1072" s="552">
        <f t="shared" si="409"/>
        <v>0</v>
      </c>
      <c r="R1072" s="552">
        <f t="shared" si="409"/>
        <v>0</v>
      </c>
      <c r="S1072" s="552">
        <f t="shared" si="409"/>
        <v>0</v>
      </c>
      <c r="T1072" s="507">
        <f t="shared" si="41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512"/>
      <c r="H1073" s="552">
        <f t="shared" si="408"/>
        <v>793558.5796257169</v>
      </c>
      <c r="I1073" s="552">
        <f t="shared" si="409"/>
        <v>262068.66514577752</v>
      </c>
      <c r="J1073" s="552">
        <f t="shared" si="409"/>
        <v>215752.50307520849</v>
      </c>
      <c r="K1073" s="552">
        <f t="shared" si="409"/>
        <v>66444.315928174023</v>
      </c>
      <c r="L1073" s="552">
        <f t="shared" si="409"/>
        <v>1284.2485168386056</v>
      </c>
      <c r="M1073" s="552">
        <f t="shared" si="409"/>
        <v>152914.3079904753</v>
      </c>
      <c r="N1073" s="552">
        <f t="shared" si="409"/>
        <v>7306.4294020420912</v>
      </c>
      <c r="O1073" s="552">
        <f t="shared" si="409"/>
        <v>246.12748191679637</v>
      </c>
      <c r="P1073" s="552">
        <f t="shared" si="409"/>
        <v>413.99244328626753</v>
      </c>
      <c r="Q1073" s="552">
        <f t="shared" si="409"/>
        <v>49598.839617572667</v>
      </c>
      <c r="R1073" s="552">
        <f t="shared" si="409"/>
        <v>19180.702309227865</v>
      </c>
      <c r="S1073" s="552">
        <f t="shared" si="409"/>
        <v>18348.447715197293</v>
      </c>
      <c r="T1073" s="507">
        <f t="shared" si="41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512"/>
      <c r="H1074" s="552">
        <f t="shared" si="408"/>
        <v>14837821.48653353</v>
      </c>
      <c r="I1074" s="552">
        <f t="shared" si="409"/>
        <v>4900114.7117345873</v>
      </c>
      <c r="J1074" s="552">
        <f t="shared" si="409"/>
        <v>4034103.0997517747</v>
      </c>
      <c r="K1074" s="552">
        <f t="shared" si="409"/>
        <v>1242364.3620639557</v>
      </c>
      <c r="L1074" s="552">
        <f t="shared" si="409"/>
        <v>24012.657321636183</v>
      </c>
      <c r="M1074" s="552">
        <f t="shared" si="409"/>
        <v>2859165.3634059597</v>
      </c>
      <c r="N1074" s="552">
        <f t="shared" si="409"/>
        <v>136614.35709332628</v>
      </c>
      <c r="O1074" s="552">
        <f t="shared" si="409"/>
        <v>4602.049216497544</v>
      </c>
      <c r="P1074" s="552">
        <f t="shared" si="409"/>
        <v>7740.7593188050841</v>
      </c>
      <c r="Q1074" s="552">
        <f t="shared" si="409"/>
        <v>927390.55071631493</v>
      </c>
      <c r="R1074" s="552">
        <f t="shared" si="409"/>
        <v>358637.46440104832</v>
      </c>
      <c r="S1074" s="552">
        <f t="shared" si="409"/>
        <v>343076.11150962423</v>
      </c>
      <c r="T1074" s="507">
        <f t="shared" si="41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16446955.534649059</v>
      </c>
      <c r="I1076" s="523">
        <f>SUM(I1068:I1074)</f>
        <v>5431523.0070480295</v>
      </c>
      <c r="J1076" s="523">
        <f t="shared" ref="J1076:S1076" si="411">SUM(J1068:J1074)</f>
        <v>4471594.0519990735</v>
      </c>
      <c r="K1076" s="523">
        <f t="shared" si="411"/>
        <v>1377096.4584823423</v>
      </c>
      <c r="L1076" s="523">
        <f t="shared" si="411"/>
        <v>26616.785192903801</v>
      </c>
      <c r="M1076" s="523">
        <f t="shared" si="411"/>
        <v>3169236.5109544531</v>
      </c>
      <c r="N1076" s="523">
        <f t="shared" si="411"/>
        <v>151429.92915421125</v>
      </c>
      <c r="O1076" s="523">
        <f t="shared" si="411"/>
        <v>5101.1328651376425</v>
      </c>
      <c r="P1076" s="523">
        <f t="shared" si="411"/>
        <v>8580.2302202080664</v>
      </c>
      <c r="Q1076" s="523">
        <f t="shared" si="411"/>
        <v>1027964.3251354647</v>
      </c>
      <c r="R1076" s="523">
        <f t="shared" si="411"/>
        <v>397531.02808364877</v>
      </c>
      <c r="S1076" s="523">
        <f t="shared" si="411"/>
        <v>380282.07551358867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P</v>
      </c>
      <c r="G1079" s="512"/>
      <c r="H1079" s="552">
        <f t="shared" ref="H1079:H1087" si="412">INDEX(FuncStudy,$V1079,MATCH($A$1,UnbundledCategories,0))</f>
        <v>0</v>
      </c>
      <c r="I1079" s="552">
        <f t="shared" ref="I1079:S1087" si="413">INDEX(COSFactorTbl,MATCH($F1079,COSFactors,0),MATCH(I$121,Classes,0))*$H1079</f>
        <v>0</v>
      </c>
      <c r="J1079" s="552">
        <f t="shared" si="413"/>
        <v>0</v>
      </c>
      <c r="K1079" s="552">
        <f t="shared" si="413"/>
        <v>0</v>
      </c>
      <c r="L1079" s="552">
        <f t="shared" si="413"/>
        <v>0</v>
      </c>
      <c r="M1079" s="552">
        <f t="shared" si="413"/>
        <v>0</v>
      </c>
      <c r="N1079" s="552">
        <f t="shared" si="413"/>
        <v>0</v>
      </c>
      <c r="O1079" s="552">
        <f t="shared" si="413"/>
        <v>0</v>
      </c>
      <c r="P1079" s="552">
        <f t="shared" si="413"/>
        <v>0</v>
      </c>
      <c r="Q1079" s="552">
        <f t="shared" si="413"/>
        <v>0</v>
      </c>
      <c r="R1079" s="552">
        <f t="shared" si="413"/>
        <v>0</v>
      </c>
      <c r="S1079" s="552">
        <f t="shared" si="413"/>
        <v>0</v>
      </c>
      <c r="T1079" s="507">
        <f t="shared" ref="T1079:T1088" si="41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512"/>
      <c r="H1080" s="552">
        <f t="shared" si="412"/>
        <v>0</v>
      </c>
      <c r="I1080" s="552">
        <f t="shared" si="413"/>
        <v>0</v>
      </c>
      <c r="J1080" s="552">
        <f t="shared" si="413"/>
        <v>0</v>
      </c>
      <c r="K1080" s="552">
        <f t="shared" si="413"/>
        <v>0</v>
      </c>
      <c r="L1080" s="552">
        <f t="shared" si="413"/>
        <v>0</v>
      </c>
      <c r="M1080" s="552">
        <f t="shared" si="413"/>
        <v>0</v>
      </c>
      <c r="N1080" s="552">
        <f t="shared" si="413"/>
        <v>0</v>
      </c>
      <c r="O1080" s="552">
        <f t="shared" si="413"/>
        <v>0</v>
      </c>
      <c r="P1080" s="552">
        <f t="shared" si="413"/>
        <v>0</v>
      </c>
      <c r="Q1080" s="552">
        <f t="shared" si="413"/>
        <v>0</v>
      </c>
      <c r="R1080" s="552">
        <f t="shared" si="413"/>
        <v>0</v>
      </c>
      <c r="S1080" s="552">
        <f t="shared" si="413"/>
        <v>0</v>
      </c>
      <c r="T1080" s="507">
        <f t="shared" si="41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P</v>
      </c>
      <c r="G1081" s="512"/>
      <c r="H1081" s="552">
        <f t="shared" si="412"/>
        <v>0</v>
      </c>
      <c r="I1081" s="552">
        <f t="shared" si="413"/>
        <v>0</v>
      </c>
      <c r="J1081" s="552">
        <f t="shared" si="413"/>
        <v>0</v>
      </c>
      <c r="K1081" s="552">
        <f t="shared" si="413"/>
        <v>0</v>
      </c>
      <c r="L1081" s="552">
        <f t="shared" si="413"/>
        <v>0</v>
      </c>
      <c r="M1081" s="552">
        <f t="shared" si="413"/>
        <v>0</v>
      </c>
      <c r="N1081" s="552">
        <f t="shared" si="413"/>
        <v>0</v>
      </c>
      <c r="O1081" s="552">
        <f t="shared" si="413"/>
        <v>0</v>
      </c>
      <c r="P1081" s="552">
        <f t="shared" si="413"/>
        <v>0</v>
      </c>
      <c r="Q1081" s="552">
        <f t="shared" si="413"/>
        <v>0</v>
      </c>
      <c r="R1081" s="552">
        <f t="shared" si="413"/>
        <v>0</v>
      </c>
      <c r="S1081" s="552">
        <f t="shared" si="413"/>
        <v>0</v>
      </c>
      <c r="T1081" s="507">
        <f t="shared" si="41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12"/>
        <v>0</v>
      </c>
      <c r="I1082" s="552">
        <f t="shared" si="413"/>
        <v>0</v>
      </c>
      <c r="J1082" s="552">
        <f t="shared" si="413"/>
        <v>0</v>
      </c>
      <c r="K1082" s="552">
        <f t="shared" si="413"/>
        <v>0</v>
      </c>
      <c r="L1082" s="552">
        <f t="shared" si="413"/>
        <v>0</v>
      </c>
      <c r="M1082" s="552">
        <f t="shared" si="413"/>
        <v>0</v>
      </c>
      <c r="N1082" s="552">
        <f t="shared" si="413"/>
        <v>0</v>
      </c>
      <c r="O1082" s="552">
        <f t="shared" si="413"/>
        <v>0</v>
      </c>
      <c r="P1082" s="552">
        <f t="shared" si="413"/>
        <v>0</v>
      </c>
      <c r="Q1082" s="552">
        <f t="shared" si="413"/>
        <v>0</v>
      </c>
      <c r="R1082" s="552">
        <f t="shared" si="413"/>
        <v>0</v>
      </c>
      <c r="S1082" s="552">
        <f t="shared" si="413"/>
        <v>0</v>
      </c>
      <c r="T1082" s="507">
        <f t="shared" si="41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P</v>
      </c>
      <c r="G1083" s="512"/>
      <c r="H1083" s="552">
        <f t="shared" si="412"/>
        <v>454833.53411359928</v>
      </c>
      <c r="I1083" s="552">
        <f t="shared" si="413"/>
        <v>150206.45004544864</v>
      </c>
      <c r="J1083" s="552">
        <f t="shared" si="413"/>
        <v>123660.02458676223</v>
      </c>
      <c r="K1083" s="552">
        <f t="shared" si="413"/>
        <v>38083.014677537394</v>
      </c>
      <c r="L1083" s="552">
        <f t="shared" si="413"/>
        <v>736.07583181742166</v>
      </c>
      <c r="M1083" s="552">
        <f t="shared" si="413"/>
        <v>87643.882764958442</v>
      </c>
      <c r="N1083" s="552">
        <f t="shared" si="413"/>
        <v>4187.730045398429</v>
      </c>
      <c r="O1083" s="552">
        <f t="shared" si="413"/>
        <v>141.06965171430377</v>
      </c>
      <c r="P1083" s="552">
        <f t="shared" si="413"/>
        <v>237.2826038438495</v>
      </c>
      <c r="Q1083" s="552">
        <f t="shared" si="413"/>
        <v>28427.914574163216</v>
      </c>
      <c r="R1083" s="552">
        <f t="shared" si="413"/>
        <v>10993.550875855548</v>
      </c>
      <c r="S1083" s="552">
        <f t="shared" si="413"/>
        <v>10516.538456099792</v>
      </c>
      <c r="T1083" s="507">
        <f t="shared" si="41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12"/>
        <v>0</v>
      </c>
      <c r="I1084" s="552">
        <f t="shared" si="413"/>
        <v>0</v>
      </c>
      <c r="J1084" s="552">
        <f t="shared" si="413"/>
        <v>0</v>
      </c>
      <c r="K1084" s="552">
        <f t="shared" si="413"/>
        <v>0</v>
      </c>
      <c r="L1084" s="552">
        <f t="shared" si="413"/>
        <v>0</v>
      </c>
      <c r="M1084" s="552">
        <f t="shared" si="413"/>
        <v>0</v>
      </c>
      <c r="N1084" s="552">
        <f t="shared" si="413"/>
        <v>0</v>
      </c>
      <c r="O1084" s="552">
        <f t="shared" si="413"/>
        <v>0</v>
      </c>
      <c r="P1084" s="552">
        <f t="shared" si="413"/>
        <v>0</v>
      </c>
      <c r="Q1084" s="552">
        <f t="shared" si="413"/>
        <v>0</v>
      </c>
      <c r="R1084" s="552">
        <f t="shared" si="413"/>
        <v>0</v>
      </c>
      <c r="S1084" s="552">
        <f t="shared" si="413"/>
        <v>0</v>
      </c>
      <c r="T1084" s="507">
        <f t="shared" si="41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P</v>
      </c>
      <c r="G1085" s="512"/>
      <c r="H1085" s="552">
        <f t="shared" si="412"/>
        <v>8591811.3118540999</v>
      </c>
      <c r="I1085" s="552">
        <f t="shared" si="413"/>
        <v>2837401.774099635</v>
      </c>
      <c r="J1085" s="552">
        <f t="shared" si="413"/>
        <v>2335939.4556060568</v>
      </c>
      <c r="K1085" s="552">
        <f t="shared" si="413"/>
        <v>719388.63728163345</v>
      </c>
      <c r="L1085" s="552">
        <f t="shared" si="413"/>
        <v>13904.481934288951</v>
      </c>
      <c r="M1085" s="552">
        <f t="shared" si="413"/>
        <v>1655594.0731641618</v>
      </c>
      <c r="N1085" s="552">
        <f t="shared" si="413"/>
        <v>79106.27444206673</v>
      </c>
      <c r="O1085" s="552">
        <f t="shared" si="413"/>
        <v>2664.8075360590128</v>
      </c>
      <c r="P1085" s="552">
        <f t="shared" si="413"/>
        <v>4482.2714397804239</v>
      </c>
      <c r="Q1085" s="552">
        <f t="shared" si="413"/>
        <v>537003.6720944905</v>
      </c>
      <c r="R1085" s="552">
        <f t="shared" si="413"/>
        <v>207668.31750147138</v>
      </c>
      <c r="S1085" s="552">
        <f t="shared" si="413"/>
        <v>198657.5467544561</v>
      </c>
      <c r="T1085" s="507">
        <f t="shared" si="41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12"/>
        <v>0</v>
      </c>
      <c r="I1086" s="552">
        <f t="shared" si="413"/>
        <v>0</v>
      </c>
      <c r="J1086" s="552">
        <f t="shared" si="413"/>
        <v>0</v>
      </c>
      <c r="K1086" s="552">
        <f t="shared" si="413"/>
        <v>0</v>
      </c>
      <c r="L1086" s="552">
        <f t="shared" si="413"/>
        <v>0</v>
      </c>
      <c r="M1086" s="552">
        <f t="shared" si="413"/>
        <v>0</v>
      </c>
      <c r="N1086" s="552">
        <f t="shared" si="413"/>
        <v>0</v>
      </c>
      <c r="O1086" s="552">
        <f t="shared" si="413"/>
        <v>0</v>
      </c>
      <c r="P1086" s="552">
        <f t="shared" si="413"/>
        <v>0</v>
      </c>
      <c r="Q1086" s="552">
        <f t="shared" si="413"/>
        <v>0</v>
      </c>
      <c r="R1086" s="552">
        <f t="shared" si="413"/>
        <v>0</v>
      </c>
      <c r="S1086" s="552">
        <f t="shared" si="413"/>
        <v>0</v>
      </c>
      <c r="T1086" s="507">
        <f t="shared" si="41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12"/>
        <v>1332.6985176133899</v>
      </c>
      <c r="I1087" s="552">
        <f t="shared" si="413"/>
        <v>440.1168741914754</v>
      </c>
      <c r="J1087" s="552">
        <f t="shared" si="413"/>
        <v>362.3337311220605</v>
      </c>
      <c r="K1087" s="552">
        <f t="shared" si="413"/>
        <v>111.58626926203497</v>
      </c>
      <c r="L1087" s="552">
        <f t="shared" si="413"/>
        <v>2.1567608725813838</v>
      </c>
      <c r="M1087" s="552">
        <f t="shared" si="413"/>
        <v>256.80356411356678</v>
      </c>
      <c r="N1087" s="552">
        <f t="shared" si="413"/>
        <v>12.270382909527585</v>
      </c>
      <c r="O1087" s="552">
        <f t="shared" si="413"/>
        <v>0.41334532662874002</v>
      </c>
      <c r="P1087" s="552">
        <f t="shared" si="413"/>
        <v>0.69525694716951725</v>
      </c>
      <c r="Q1087" s="552">
        <f t="shared" si="413"/>
        <v>83.296056183854361</v>
      </c>
      <c r="R1087" s="552">
        <f t="shared" si="413"/>
        <v>32.211980552649443</v>
      </c>
      <c r="S1087" s="552">
        <f t="shared" si="413"/>
        <v>30.814296131841328</v>
      </c>
      <c r="T1087" s="507">
        <f t="shared" si="41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9047977.5444853138</v>
      </c>
      <c r="I1088" s="523">
        <f>SUM(I1079:I1087)</f>
        <v>2988048.3410192751</v>
      </c>
      <c r="J1088" s="523">
        <f t="shared" ref="J1088:S1088" si="415">SUM(J1079:J1087)</f>
        <v>2459961.813923941</v>
      </c>
      <c r="K1088" s="523">
        <f t="shared" si="415"/>
        <v>757583.23822843283</v>
      </c>
      <c r="L1088" s="523">
        <f t="shared" si="415"/>
        <v>14642.714526978954</v>
      </c>
      <c r="M1088" s="523">
        <f t="shared" si="415"/>
        <v>1743494.7594932339</v>
      </c>
      <c r="N1088" s="523">
        <f t="shared" si="415"/>
        <v>83306.274870374691</v>
      </c>
      <c r="O1088" s="523">
        <f t="shared" si="415"/>
        <v>2806.2905330999452</v>
      </c>
      <c r="P1088" s="523">
        <f t="shared" si="415"/>
        <v>4720.2493005714432</v>
      </c>
      <c r="Q1088" s="523">
        <f t="shared" si="415"/>
        <v>565514.88272483763</v>
      </c>
      <c r="R1088" s="523">
        <f t="shared" si="415"/>
        <v>218694.08035787957</v>
      </c>
      <c r="S1088" s="523">
        <f t="shared" si="415"/>
        <v>209204.89950668771</v>
      </c>
      <c r="T1088" s="507">
        <f t="shared" si="41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P</v>
      </c>
      <c r="G1091" s="512"/>
      <c r="H1091" s="552">
        <f t="shared" ref="H1091:H1099" si="416">INDEX(FuncStudy,$V1091,MATCH($A$1,UnbundledCategories,0))</f>
        <v>0</v>
      </c>
      <c r="I1091" s="552">
        <f t="shared" ref="I1091:S1099" si="417">INDEX(COSFactorTbl,MATCH($F1091,COSFactors,0),MATCH(I$121,Classes,0))*$H1091</f>
        <v>0</v>
      </c>
      <c r="J1091" s="552">
        <f t="shared" si="417"/>
        <v>0</v>
      </c>
      <c r="K1091" s="552">
        <f t="shared" si="417"/>
        <v>0</v>
      </c>
      <c r="L1091" s="552">
        <f t="shared" si="417"/>
        <v>0</v>
      </c>
      <c r="M1091" s="552">
        <f t="shared" si="417"/>
        <v>0</v>
      </c>
      <c r="N1091" s="552">
        <f t="shared" si="417"/>
        <v>0</v>
      </c>
      <c r="O1091" s="552">
        <f t="shared" si="417"/>
        <v>0</v>
      </c>
      <c r="P1091" s="552">
        <f t="shared" si="417"/>
        <v>0</v>
      </c>
      <c r="Q1091" s="552">
        <f t="shared" si="417"/>
        <v>0</v>
      </c>
      <c r="R1091" s="552">
        <f t="shared" si="417"/>
        <v>0</v>
      </c>
      <c r="S1091" s="552">
        <f t="shared" si="417"/>
        <v>0</v>
      </c>
      <c r="T1091" s="507">
        <f t="shared" ref="T1091:T1100" si="41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P</v>
      </c>
      <c r="G1092" s="512"/>
      <c r="H1092" s="552">
        <f t="shared" si="416"/>
        <v>1092091.4338652547</v>
      </c>
      <c r="I1092" s="552">
        <f t="shared" si="417"/>
        <v>360657.61449544597</v>
      </c>
      <c r="J1092" s="552">
        <f t="shared" si="417"/>
        <v>296917.53891004925</v>
      </c>
      <c r="K1092" s="552">
        <f t="shared" si="417"/>
        <v>91440.342423643291</v>
      </c>
      <c r="L1092" s="552">
        <f t="shared" si="417"/>
        <v>1767.3765241818678</v>
      </c>
      <c r="M1092" s="552">
        <f t="shared" si="417"/>
        <v>210439.92234397546</v>
      </c>
      <c r="N1092" s="552">
        <f t="shared" si="417"/>
        <v>10055.072387818991</v>
      </c>
      <c r="O1092" s="552">
        <f t="shared" si="417"/>
        <v>338.71943614664929</v>
      </c>
      <c r="P1092" s="552">
        <f t="shared" si="417"/>
        <v>569.73437450720019</v>
      </c>
      <c r="Q1092" s="552">
        <f t="shared" si="417"/>
        <v>68257.680361234874</v>
      </c>
      <c r="R1092" s="552">
        <f t="shared" si="417"/>
        <v>26396.388653887385</v>
      </c>
      <c r="S1092" s="552">
        <f t="shared" si="417"/>
        <v>25251.043954363784</v>
      </c>
      <c r="T1092" s="507">
        <f t="shared" si="41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512"/>
      <c r="H1093" s="552">
        <f t="shared" si="416"/>
        <v>2905977.1976084262</v>
      </c>
      <c r="I1093" s="552">
        <f t="shared" si="417"/>
        <v>959684.11743528896</v>
      </c>
      <c r="J1093" s="552">
        <f t="shared" si="417"/>
        <v>790076.33508191654</v>
      </c>
      <c r="K1093" s="552">
        <f t="shared" si="417"/>
        <v>243316.21124811377</v>
      </c>
      <c r="L1093" s="552">
        <f t="shared" si="417"/>
        <v>4702.8625256066553</v>
      </c>
      <c r="M1093" s="552">
        <f t="shared" si="417"/>
        <v>559965.58239969984</v>
      </c>
      <c r="N1093" s="552">
        <f t="shared" si="417"/>
        <v>26755.828471143668</v>
      </c>
      <c r="O1093" s="552">
        <f t="shared" si="417"/>
        <v>901.30819389834448</v>
      </c>
      <c r="P1093" s="552">
        <f t="shared" si="417"/>
        <v>1516.0224223642249</v>
      </c>
      <c r="Q1093" s="552">
        <f t="shared" si="417"/>
        <v>181628.80555646465</v>
      </c>
      <c r="R1093" s="552">
        <f t="shared" si="417"/>
        <v>70238.902301353359</v>
      </c>
      <c r="S1093" s="552">
        <f t="shared" si="417"/>
        <v>67191.22197257611</v>
      </c>
      <c r="T1093" s="507">
        <f t="shared" si="41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16"/>
        <v>0</v>
      </c>
      <c r="I1094" s="552">
        <f t="shared" si="417"/>
        <v>0</v>
      </c>
      <c r="J1094" s="552">
        <f t="shared" si="417"/>
        <v>0</v>
      </c>
      <c r="K1094" s="552">
        <f t="shared" si="417"/>
        <v>0</v>
      </c>
      <c r="L1094" s="552">
        <f t="shared" si="417"/>
        <v>0</v>
      </c>
      <c r="M1094" s="552">
        <f t="shared" si="417"/>
        <v>0</v>
      </c>
      <c r="N1094" s="552">
        <f t="shared" si="417"/>
        <v>0</v>
      </c>
      <c r="O1094" s="552">
        <f t="shared" si="417"/>
        <v>0</v>
      </c>
      <c r="P1094" s="552">
        <f t="shared" si="417"/>
        <v>0</v>
      </c>
      <c r="Q1094" s="552">
        <f t="shared" si="417"/>
        <v>0</v>
      </c>
      <c r="R1094" s="552">
        <f t="shared" si="417"/>
        <v>0</v>
      </c>
      <c r="S1094" s="552">
        <f t="shared" si="417"/>
        <v>0</v>
      </c>
      <c r="T1094" s="507">
        <f t="shared" si="41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P</v>
      </c>
      <c r="G1095" s="512"/>
      <c r="H1095" s="552">
        <f t="shared" si="416"/>
        <v>99593.767905635061</v>
      </c>
      <c r="I1095" s="552">
        <f t="shared" si="417"/>
        <v>32890.332839925257</v>
      </c>
      <c r="J1095" s="552">
        <f t="shared" si="417"/>
        <v>27077.528071672779</v>
      </c>
      <c r="K1095" s="552">
        <f t="shared" si="417"/>
        <v>8338.9430208421145</v>
      </c>
      <c r="L1095" s="552">
        <f t="shared" si="417"/>
        <v>161.17669445336455</v>
      </c>
      <c r="M1095" s="552">
        <f t="shared" si="417"/>
        <v>19191.16306024581</v>
      </c>
      <c r="N1095" s="552">
        <f t="shared" si="417"/>
        <v>916.97683418544466</v>
      </c>
      <c r="O1095" s="552">
        <f t="shared" si="417"/>
        <v>30.889670830326462</v>
      </c>
      <c r="P1095" s="552">
        <f t="shared" si="417"/>
        <v>51.957181700166366</v>
      </c>
      <c r="Q1095" s="552">
        <f t="shared" si="417"/>
        <v>6224.7897610673972</v>
      </c>
      <c r="R1095" s="552">
        <f t="shared" si="417"/>
        <v>2407.2304970268283</v>
      </c>
      <c r="S1095" s="552">
        <f t="shared" si="417"/>
        <v>2302.7802736855683</v>
      </c>
      <c r="T1095" s="507">
        <f t="shared" si="41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16"/>
        <v>0</v>
      </c>
      <c r="I1096" s="552">
        <f t="shared" si="417"/>
        <v>0</v>
      </c>
      <c r="J1096" s="552">
        <f t="shared" si="417"/>
        <v>0</v>
      </c>
      <c r="K1096" s="552">
        <f t="shared" si="417"/>
        <v>0</v>
      </c>
      <c r="L1096" s="552">
        <f t="shared" si="417"/>
        <v>0</v>
      </c>
      <c r="M1096" s="552">
        <f t="shared" si="417"/>
        <v>0</v>
      </c>
      <c r="N1096" s="552">
        <f t="shared" si="417"/>
        <v>0</v>
      </c>
      <c r="O1096" s="552">
        <f t="shared" si="417"/>
        <v>0</v>
      </c>
      <c r="P1096" s="552">
        <f t="shared" si="417"/>
        <v>0</v>
      </c>
      <c r="Q1096" s="552">
        <f t="shared" si="417"/>
        <v>0</v>
      </c>
      <c r="R1096" s="552">
        <f t="shared" si="417"/>
        <v>0</v>
      </c>
      <c r="S1096" s="552">
        <f t="shared" si="417"/>
        <v>0</v>
      </c>
      <c r="T1096" s="507">
        <f t="shared" si="41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P</v>
      </c>
      <c r="G1097" s="512"/>
      <c r="H1097" s="552">
        <f t="shared" si="416"/>
        <v>15345.254679675909</v>
      </c>
      <c r="I1097" s="552">
        <f t="shared" si="417"/>
        <v>5067.6919303442128</v>
      </c>
      <c r="J1097" s="552">
        <f t="shared" si="417"/>
        <v>4172.0639061430938</v>
      </c>
      <c r="K1097" s="552">
        <f t="shared" si="417"/>
        <v>1284.8515233942467</v>
      </c>
      <c r="L1097" s="552">
        <f t="shared" si="417"/>
        <v>24.833857346964038</v>
      </c>
      <c r="M1097" s="552">
        <f t="shared" si="417"/>
        <v>2956.9449068107597</v>
      </c>
      <c r="N1097" s="552">
        <f t="shared" si="417"/>
        <v>141.28638118472509</v>
      </c>
      <c r="O1097" s="552">
        <f t="shared" si="417"/>
        <v>4.7594330029951193</v>
      </c>
      <c r="P1097" s="552">
        <f t="shared" si="417"/>
        <v>8.0054826962936705</v>
      </c>
      <c r="Q1097" s="552">
        <f t="shared" si="417"/>
        <v>959.10603865820349</v>
      </c>
      <c r="R1097" s="552">
        <f t="shared" si="417"/>
        <v>370.90237498153181</v>
      </c>
      <c r="S1097" s="552">
        <f t="shared" si="417"/>
        <v>354.80884511288247</v>
      </c>
      <c r="T1097" s="507">
        <f t="shared" si="41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16"/>
        <v>40967.689517390783</v>
      </c>
      <c r="I1098" s="552">
        <f t="shared" si="417"/>
        <v>13529.370082537675</v>
      </c>
      <c r="J1098" s="552">
        <f t="shared" si="417"/>
        <v>11138.284917483867</v>
      </c>
      <c r="K1098" s="552">
        <f t="shared" si="417"/>
        <v>3430.2068870891985</v>
      </c>
      <c r="L1098" s="552">
        <f t="shared" si="417"/>
        <v>66.299698411462543</v>
      </c>
      <c r="M1098" s="552">
        <f t="shared" si="417"/>
        <v>7894.2450543161458</v>
      </c>
      <c r="N1098" s="552">
        <f t="shared" si="417"/>
        <v>377.19651568101489</v>
      </c>
      <c r="O1098" s="552">
        <f t="shared" si="417"/>
        <v>12.706401921355724</v>
      </c>
      <c r="P1098" s="552">
        <f t="shared" si="417"/>
        <v>21.372478748950307</v>
      </c>
      <c r="Q1098" s="552">
        <f t="shared" si="417"/>
        <v>2560.5543359306266</v>
      </c>
      <c r="R1098" s="552">
        <f t="shared" si="417"/>
        <v>990.20926382090965</v>
      </c>
      <c r="S1098" s="552">
        <f t="shared" si="417"/>
        <v>947.24388144958186</v>
      </c>
      <c r="T1098" s="507">
        <f t="shared" si="41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16"/>
        <v>9703.8438873203686</v>
      </c>
      <c r="I1099" s="552">
        <f t="shared" si="417"/>
        <v>3204.6448486922113</v>
      </c>
      <c r="J1099" s="552">
        <f t="shared" si="417"/>
        <v>2638.2785869795453</v>
      </c>
      <c r="K1099" s="552">
        <f t="shared" si="417"/>
        <v>812.49864284864691</v>
      </c>
      <c r="L1099" s="552">
        <f t="shared" si="417"/>
        <v>15.704130028815699</v>
      </c>
      <c r="M1099" s="552">
        <f t="shared" si="417"/>
        <v>1869.8765421666303</v>
      </c>
      <c r="N1099" s="552">
        <f t="shared" si="417"/>
        <v>89.344948327046339</v>
      </c>
      <c r="O1099" s="552">
        <f t="shared" si="417"/>
        <v>3.009711850165294</v>
      </c>
      <c r="P1099" s="552">
        <f t="shared" si="417"/>
        <v>5.062408930258238</v>
      </c>
      <c r="Q1099" s="552">
        <f t="shared" si="417"/>
        <v>606.50770969947996</v>
      </c>
      <c r="R1099" s="552">
        <f t="shared" si="417"/>
        <v>234.54669338424824</v>
      </c>
      <c r="S1099" s="552">
        <f t="shared" si="417"/>
        <v>224.36966441332214</v>
      </c>
      <c r="T1099" s="507">
        <f t="shared" si="41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4163679.1874637031</v>
      </c>
      <c r="I1100" s="523">
        <f>SUM(I1091:I1099)</f>
        <v>1375033.7716322346</v>
      </c>
      <c r="J1100" s="523">
        <f t="shared" ref="J1100:S1100" si="419">SUM(J1091:J1099)</f>
        <v>1132020.0294742452</v>
      </c>
      <c r="K1100" s="523">
        <f t="shared" si="419"/>
        <v>348623.05374593119</v>
      </c>
      <c r="L1100" s="523">
        <f t="shared" si="419"/>
        <v>6738.253430029129</v>
      </c>
      <c r="M1100" s="523">
        <f t="shared" si="419"/>
        <v>802317.7343072145</v>
      </c>
      <c r="N1100" s="523">
        <f t="shared" si="419"/>
        <v>38335.705538340895</v>
      </c>
      <c r="O1100" s="523">
        <f t="shared" si="419"/>
        <v>1291.3928476498363</v>
      </c>
      <c r="P1100" s="523">
        <f t="shared" si="419"/>
        <v>2172.1543489470941</v>
      </c>
      <c r="Q1100" s="523">
        <f t="shared" si="419"/>
        <v>260237.44376305523</v>
      </c>
      <c r="R1100" s="523">
        <f t="shared" si="419"/>
        <v>100638.17978445429</v>
      </c>
      <c r="S1100" s="523">
        <f t="shared" si="419"/>
        <v>96271.468591601253</v>
      </c>
      <c r="T1100" s="507">
        <f t="shared" si="41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P</v>
      </c>
      <c r="G1103" s="512"/>
      <c r="H1103" s="552">
        <f t="shared" ref="H1103:H1108" si="420">INDEX(FuncStudy,$V1103,MATCH($A$1,UnbundledCategories,0))</f>
        <v>0</v>
      </c>
      <c r="I1103" s="552">
        <f t="shared" ref="I1103:S1108" si="421">INDEX(COSFactorTbl,MATCH($F1103,COSFactors,0),MATCH(I$121,Classes,0))*$H1103</f>
        <v>0</v>
      </c>
      <c r="J1103" s="552">
        <f t="shared" si="421"/>
        <v>0</v>
      </c>
      <c r="K1103" s="552">
        <f t="shared" si="421"/>
        <v>0</v>
      </c>
      <c r="L1103" s="552">
        <f t="shared" si="421"/>
        <v>0</v>
      </c>
      <c r="M1103" s="552">
        <f t="shared" si="421"/>
        <v>0</v>
      </c>
      <c r="N1103" s="552">
        <f t="shared" si="421"/>
        <v>0</v>
      </c>
      <c r="O1103" s="552">
        <f t="shared" si="421"/>
        <v>0</v>
      </c>
      <c r="P1103" s="552">
        <f t="shared" si="421"/>
        <v>0</v>
      </c>
      <c r="Q1103" s="552">
        <f t="shared" si="421"/>
        <v>0</v>
      </c>
      <c r="R1103" s="552">
        <f t="shared" si="421"/>
        <v>0</v>
      </c>
      <c r="S1103" s="552">
        <f t="shared" si="421"/>
        <v>0</v>
      </c>
      <c r="T1103" s="507">
        <f t="shared" ref="T1103:T1109" si="42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512"/>
      <c r="H1104" s="552">
        <f t="shared" si="420"/>
        <v>0</v>
      </c>
      <c r="I1104" s="552">
        <f t="shared" si="421"/>
        <v>0</v>
      </c>
      <c r="J1104" s="552">
        <f t="shared" si="421"/>
        <v>0</v>
      </c>
      <c r="K1104" s="552">
        <f t="shared" si="421"/>
        <v>0</v>
      </c>
      <c r="L1104" s="552">
        <f t="shared" si="421"/>
        <v>0</v>
      </c>
      <c r="M1104" s="552">
        <f t="shared" si="421"/>
        <v>0</v>
      </c>
      <c r="N1104" s="552">
        <f t="shared" si="421"/>
        <v>0</v>
      </c>
      <c r="O1104" s="552">
        <f t="shared" si="421"/>
        <v>0</v>
      </c>
      <c r="P1104" s="552">
        <f t="shared" si="421"/>
        <v>0</v>
      </c>
      <c r="Q1104" s="552">
        <f t="shared" si="421"/>
        <v>0</v>
      </c>
      <c r="R1104" s="552">
        <f t="shared" si="421"/>
        <v>0</v>
      </c>
      <c r="S1104" s="552">
        <f t="shared" si="421"/>
        <v>0</v>
      </c>
      <c r="T1104" s="507">
        <f t="shared" si="42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P</v>
      </c>
      <c r="G1105" s="512"/>
      <c r="H1105" s="552">
        <f t="shared" si="420"/>
        <v>0</v>
      </c>
      <c r="I1105" s="552">
        <f t="shared" si="421"/>
        <v>0</v>
      </c>
      <c r="J1105" s="552">
        <f t="shared" si="421"/>
        <v>0</v>
      </c>
      <c r="K1105" s="552">
        <f t="shared" si="421"/>
        <v>0</v>
      </c>
      <c r="L1105" s="552">
        <f t="shared" si="421"/>
        <v>0</v>
      </c>
      <c r="M1105" s="552">
        <f t="shared" si="421"/>
        <v>0</v>
      </c>
      <c r="N1105" s="552">
        <f t="shared" si="421"/>
        <v>0</v>
      </c>
      <c r="O1105" s="552">
        <f t="shared" si="421"/>
        <v>0</v>
      </c>
      <c r="P1105" s="552">
        <f t="shared" si="421"/>
        <v>0</v>
      </c>
      <c r="Q1105" s="552">
        <f t="shared" si="421"/>
        <v>0</v>
      </c>
      <c r="R1105" s="552">
        <f t="shared" si="421"/>
        <v>0</v>
      </c>
      <c r="S1105" s="552">
        <f t="shared" si="421"/>
        <v>0</v>
      </c>
      <c r="T1105" s="507">
        <f t="shared" si="42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P</v>
      </c>
      <c r="G1106" s="512"/>
      <c r="H1106" s="552">
        <f t="shared" si="420"/>
        <v>39154.184754267524</v>
      </c>
      <c r="I1106" s="552">
        <f t="shared" si="421"/>
        <v>12930.469403105311</v>
      </c>
      <c r="J1106" s="552">
        <f t="shared" si="421"/>
        <v>10645.229707662809</v>
      </c>
      <c r="K1106" s="552">
        <f t="shared" si="421"/>
        <v>3278.3629192815001</v>
      </c>
      <c r="L1106" s="552">
        <f t="shared" si="421"/>
        <v>63.364828999025121</v>
      </c>
      <c r="M1106" s="552">
        <f t="shared" si="421"/>
        <v>7544.7928109528157</v>
      </c>
      <c r="N1106" s="552">
        <f t="shared" si="421"/>
        <v>360.49926753548203</v>
      </c>
      <c r="O1106" s="552">
        <f t="shared" si="421"/>
        <v>12.143931333485364</v>
      </c>
      <c r="P1106" s="552">
        <f t="shared" si="421"/>
        <v>20.426389465723364</v>
      </c>
      <c r="Q1106" s="552">
        <f t="shared" si="421"/>
        <v>2447.2070239599352</v>
      </c>
      <c r="R1106" s="552">
        <f t="shared" si="421"/>
        <v>946.37595914636336</v>
      </c>
      <c r="S1106" s="552">
        <f t="shared" si="421"/>
        <v>905.31251282507185</v>
      </c>
      <c r="T1106" s="507">
        <f t="shared" si="42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P</v>
      </c>
      <c r="G1107" s="512"/>
      <c r="H1107" s="552">
        <f t="shared" si="420"/>
        <v>800074.72787107155</v>
      </c>
      <c r="I1107" s="552">
        <f t="shared" si="421"/>
        <v>264220.58980061213</v>
      </c>
      <c r="J1107" s="552">
        <f t="shared" si="421"/>
        <v>217524.11178871704</v>
      </c>
      <c r="K1107" s="552">
        <f t="shared" si="421"/>
        <v>66989.910196530822</v>
      </c>
      <c r="L1107" s="552">
        <f t="shared" si="421"/>
        <v>1294.7938677861614</v>
      </c>
      <c r="M1107" s="552">
        <f t="shared" si="421"/>
        <v>154169.93337880101</v>
      </c>
      <c r="N1107" s="552">
        <f t="shared" si="421"/>
        <v>7366.4246920563201</v>
      </c>
      <c r="O1107" s="552">
        <f t="shared" si="421"/>
        <v>248.14850872011331</v>
      </c>
      <c r="P1107" s="552">
        <f t="shared" si="421"/>
        <v>417.39185979082129</v>
      </c>
      <c r="Q1107" s="552">
        <f t="shared" si="421"/>
        <v>50006.110611855293</v>
      </c>
      <c r="R1107" s="552">
        <f t="shared" si="421"/>
        <v>19338.200826547021</v>
      </c>
      <c r="S1107" s="552">
        <f t="shared" si="421"/>
        <v>18499.112339654828</v>
      </c>
      <c r="T1107" s="507">
        <f t="shared" si="42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20"/>
        <v>11728.200066779278</v>
      </c>
      <c r="I1108" s="552">
        <f t="shared" si="421"/>
        <v>3873.1781307350107</v>
      </c>
      <c r="J1108" s="552">
        <f t="shared" si="421"/>
        <v>3188.6600257890459</v>
      </c>
      <c r="K1108" s="552">
        <f t="shared" si="421"/>
        <v>981.99710835898077</v>
      </c>
      <c r="L1108" s="552">
        <f t="shared" si="421"/>
        <v>18.980228968164777</v>
      </c>
      <c r="M1108" s="552">
        <f t="shared" si="421"/>
        <v>2259.958676310026</v>
      </c>
      <c r="N1108" s="552">
        <f t="shared" si="421"/>
        <v>107.98354148141723</v>
      </c>
      <c r="O1108" s="552">
        <f t="shared" si="421"/>
        <v>3.637579409971563</v>
      </c>
      <c r="P1108" s="552">
        <f t="shared" si="421"/>
        <v>6.1184975194725642</v>
      </c>
      <c r="Q1108" s="552">
        <f t="shared" si="421"/>
        <v>733.03361471985181</v>
      </c>
      <c r="R1108" s="552">
        <f t="shared" si="421"/>
        <v>283.47638079857973</v>
      </c>
      <c r="S1108" s="552">
        <f t="shared" si="421"/>
        <v>271.17628268875842</v>
      </c>
      <c r="T1108" s="507">
        <f t="shared" si="42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850957.11269211827</v>
      </c>
      <c r="I1109" s="523">
        <f>SUM(I1103:I1108)</f>
        <v>281024.23733445245</v>
      </c>
      <c r="J1109" s="523">
        <f t="shared" ref="J1109:S1109" si="423">SUM(J1103:J1108)</f>
        <v>231358.0015221689</v>
      </c>
      <c r="K1109" s="523">
        <f t="shared" si="423"/>
        <v>71250.270224171298</v>
      </c>
      <c r="L1109" s="523">
        <f t="shared" si="423"/>
        <v>1377.1389257533513</v>
      </c>
      <c r="M1109" s="523">
        <f t="shared" si="423"/>
        <v>163974.68486606385</v>
      </c>
      <c r="N1109" s="523">
        <f t="shared" si="423"/>
        <v>7834.9075010732195</v>
      </c>
      <c r="O1109" s="523">
        <f t="shared" si="423"/>
        <v>263.93001946357026</v>
      </c>
      <c r="P1109" s="523">
        <f t="shared" si="423"/>
        <v>443.93674677601723</v>
      </c>
      <c r="Q1109" s="523">
        <f t="shared" si="423"/>
        <v>53186.351250535081</v>
      </c>
      <c r="R1109" s="523">
        <f t="shared" si="423"/>
        <v>20568.053166491965</v>
      </c>
      <c r="S1109" s="523">
        <f t="shared" si="423"/>
        <v>19675.601135168657</v>
      </c>
      <c r="T1109" s="507">
        <f t="shared" si="42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512"/>
      <c r="H1112" s="552">
        <f t="shared" ref="H1112:H1119" si="424">INDEX(FuncStudy,$V1112,MATCH($A$1,UnbundledCategories,0))</f>
        <v>0</v>
      </c>
      <c r="I1112" s="552">
        <f t="shared" ref="I1112:S1119" si="425">INDEX(COSFactorTbl,MATCH($F1112,COSFactors,0),MATCH(I$121,Classes,0))*$H1112</f>
        <v>0</v>
      </c>
      <c r="J1112" s="552">
        <f t="shared" si="425"/>
        <v>0</v>
      </c>
      <c r="K1112" s="552">
        <f t="shared" si="425"/>
        <v>0</v>
      </c>
      <c r="L1112" s="552">
        <f t="shared" si="425"/>
        <v>0</v>
      </c>
      <c r="M1112" s="552">
        <f t="shared" si="425"/>
        <v>0</v>
      </c>
      <c r="N1112" s="552">
        <f t="shared" si="425"/>
        <v>0</v>
      </c>
      <c r="O1112" s="552">
        <f t="shared" si="425"/>
        <v>0</v>
      </c>
      <c r="P1112" s="552">
        <f t="shared" si="425"/>
        <v>0</v>
      </c>
      <c r="Q1112" s="552">
        <f t="shared" si="425"/>
        <v>0</v>
      </c>
      <c r="R1112" s="552">
        <f t="shared" si="425"/>
        <v>0</v>
      </c>
      <c r="S1112" s="552">
        <f t="shared" si="425"/>
        <v>0</v>
      </c>
      <c r="T1112" s="507">
        <f t="shared" ref="T1112:T1120" si="42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512"/>
      <c r="H1113" s="552">
        <f t="shared" si="424"/>
        <v>19764.982761858504</v>
      </c>
      <c r="I1113" s="552">
        <f t="shared" si="425"/>
        <v>6527.2845408244639</v>
      </c>
      <c r="J1113" s="552">
        <f t="shared" si="425"/>
        <v>5373.6984434351452</v>
      </c>
      <c r="K1113" s="552">
        <f t="shared" si="425"/>
        <v>1654.9134401183667</v>
      </c>
      <c r="L1113" s="552">
        <f t="shared" si="425"/>
        <v>31.986485243760317</v>
      </c>
      <c r="M1113" s="552">
        <f t="shared" si="425"/>
        <v>3808.6018336526099</v>
      </c>
      <c r="N1113" s="552">
        <f t="shared" si="425"/>
        <v>181.9795726362255</v>
      </c>
      <c r="O1113" s="552">
        <f t="shared" si="425"/>
        <v>6.1302411217071917</v>
      </c>
      <c r="P1113" s="552">
        <f t="shared" si="425"/>
        <v>10.311215473156469</v>
      </c>
      <c r="Q1113" s="552">
        <f t="shared" si="425"/>
        <v>1235.3469992245284</v>
      </c>
      <c r="R1113" s="552">
        <f t="shared" si="425"/>
        <v>477.72938285291355</v>
      </c>
      <c r="S1113" s="552">
        <f t="shared" si="425"/>
        <v>457.00060727562692</v>
      </c>
      <c r="T1113" s="507">
        <f t="shared" si="42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512"/>
      <c r="H1114" s="552">
        <f t="shared" si="424"/>
        <v>3063765.7217933442</v>
      </c>
      <c r="I1114" s="552">
        <f t="shared" si="425"/>
        <v>1011792.9711105491</v>
      </c>
      <c r="J1114" s="552">
        <f t="shared" si="425"/>
        <v>832975.83856343105</v>
      </c>
      <c r="K1114" s="552">
        <f t="shared" si="425"/>
        <v>256527.77598946897</v>
      </c>
      <c r="L1114" s="552">
        <f t="shared" si="425"/>
        <v>4958.2181897772934</v>
      </c>
      <c r="M1114" s="552">
        <f t="shared" si="425"/>
        <v>590370.55010347685</v>
      </c>
      <c r="N1114" s="552">
        <f t="shared" si="425"/>
        <v>28208.614367495855</v>
      </c>
      <c r="O1114" s="552">
        <f t="shared" si="425"/>
        <v>950.24735621112359</v>
      </c>
      <c r="P1114" s="552">
        <f t="shared" si="425"/>
        <v>1598.3392901128648</v>
      </c>
      <c r="Q1114" s="552">
        <f t="shared" si="425"/>
        <v>191490.8723344868</v>
      </c>
      <c r="R1114" s="552">
        <f t="shared" si="425"/>
        <v>74052.728763453691</v>
      </c>
      <c r="S1114" s="552">
        <f t="shared" si="425"/>
        <v>70839.565724880609</v>
      </c>
      <c r="T1114" s="507">
        <f t="shared" si="42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512"/>
      <c r="H1115" s="552">
        <f t="shared" si="424"/>
        <v>338933.30333372467</v>
      </c>
      <c r="I1115" s="552">
        <f t="shared" si="425"/>
        <v>111930.99118153572</v>
      </c>
      <c r="J1115" s="552">
        <f t="shared" si="425"/>
        <v>92149.099571565152</v>
      </c>
      <c r="K1115" s="552">
        <f t="shared" si="425"/>
        <v>28378.738587776748</v>
      </c>
      <c r="L1115" s="552">
        <f t="shared" si="425"/>
        <v>548.50971722697909</v>
      </c>
      <c r="M1115" s="552">
        <f t="shared" si="425"/>
        <v>65310.555345072316</v>
      </c>
      <c r="N1115" s="552">
        <f t="shared" si="425"/>
        <v>3120.6168219827841</v>
      </c>
      <c r="O1115" s="552">
        <f t="shared" si="425"/>
        <v>105.12242275373914</v>
      </c>
      <c r="P1115" s="552">
        <f t="shared" si="425"/>
        <v>176.81848569313496</v>
      </c>
      <c r="Q1115" s="552">
        <f t="shared" si="425"/>
        <v>21183.941532120174</v>
      </c>
      <c r="R1115" s="552">
        <f t="shared" si="425"/>
        <v>8192.1851276481666</v>
      </c>
      <c r="S1115" s="552">
        <f t="shared" si="425"/>
        <v>7836.7245403497564</v>
      </c>
      <c r="T1115" s="507">
        <f t="shared" si="42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24"/>
        <v>0</v>
      </c>
      <c r="I1116" s="552">
        <f t="shared" si="425"/>
        <v>0</v>
      </c>
      <c r="J1116" s="552">
        <f t="shared" si="425"/>
        <v>0</v>
      </c>
      <c r="K1116" s="552">
        <f t="shared" si="425"/>
        <v>0</v>
      </c>
      <c r="L1116" s="552">
        <f t="shared" si="425"/>
        <v>0</v>
      </c>
      <c r="M1116" s="552">
        <f t="shared" si="425"/>
        <v>0</v>
      </c>
      <c r="N1116" s="552">
        <f t="shared" si="425"/>
        <v>0</v>
      </c>
      <c r="O1116" s="552">
        <f t="shared" si="425"/>
        <v>0</v>
      </c>
      <c r="P1116" s="552">
        <f t="shared" si="425"/>
        <v>0</v>
      </c>
      <c r="Q1116" s="552">
        <f t="shared" si="425"/>
        <v>0</v>
      </c>
      <c r="R1116" s="552">
        <f t="shared" si="425"/>
        <v>0</v>
      </c>
      <c r="S1116" s="552">
        <f t="shared" si="425"/>
        <v>0</v>
      </c>
      <c r="T1116" s="507">
        <f t="shared" si="42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512"/>
      <c r="H1117" s="552">
        <f t="shared" si="424"/>
        <v>0</v>
      </c>
      <c r="I1117" s="552">
        <f t="shared" si="425"/>
        <v>0</v>
      </c>
      <c r="J1117" s="552">
        <f t="shared" si="425"/>
        <v>0</v>
      </c>
      <c r="K1117" s="552">
        <f t="shared" si="425"/>
        <v>0</v>
      </c>
      <c r="L1117" s="552">
        <f t="shared" si="425"/>
        <v>0</v>
      </c>
      <c r="M1117" s="552">
        <f t="shared" si="425"/>
        <v>0</v>
      </c>
      <c r="N1117" s="552">
        <f t="shared" si="425"/>
        <v>0</v>
      </c>
      <c r="O1117" s="552">
        <f t="shared" si="425"/>
        <v>0</v>
      </c>
      <c r="P1117" s="552">
        <f t="shared" si="425"/>
        <v>0</v>
      </c>
      <c r="Q1117" s="552">
        <f t="shared" si="425"/>
        <v>0</v>
      </c>
      <c r="R1117" s="552">
        <f t="shared" si="425"/>
        <v>0</v>
      </c>
      <c r="S1117" s="552">
        <f t="shared" si="425"/>
        <v>0</v>
      </c>
      <c r="T1117" s="507">
        <f t="shared" si="42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24"/>
        <v>235068.86261155686</v>
      </c>
      <c r="I1118" s="552">
        <f t="shared" si="425"/>
        <v>77630.290470808817</v>
      </c>
      <c r="J1118" s="552">
        <f t="shared" si="425"/>
        <v>63910.462069991474</v>
      </c>
      <c r="K1118" s="552">
        <f t="shared" si="425"/>
        <v>19682.213982999892</v>
      </c>
      <c r="L1118" s="552">
        <f t="shared" si="425"/>
        <v>380.42161714919052</v>
      </c>
      <c r="M1118" s="552">
        <f t="shared" si="425"/>
        <v>45296.457475525036</v>
      </c>
      <c r="N1118" s="552">
        <f t="shared" si="425"/>
        <v>2164.3191736390022</v>
      </c>
      <c r="O1118" s="552">
        <f t="shared" si="425"/>
        <v>72.90817428867841</v>
      </c>
      <c r="P1118" s="552">
        <f t="shared" si="425"/>
        <v>122.6333320206581</v>
      </c>
      <c r="Q1118" s="552">
        <f t="shared" si="425"/>
        <v>14692.227032886329</v>
      </c>
      <c r="R1118" s="552">
        <f t="shared" si="425"/>
        <v>5681.7303620454004</v>
      </c>
      <c r="S1118" s="552">
        <f t="shared" si="425"/>
        <v>5435.1989202024015</v>
      </c>
      <c r="T1118" s="507">
        <f t="shared" si="42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24"/>
        <v>12298.1765169303</v>
      </c>
      <c r="I1119" s="552">
        <f t="shared" si="425"/>
        <v>4061.4099403212153</v>
      </c>
      <c r="J1119" s="552">
        <f t="shared" si="425"/>
        <v>3343.625076853084</v>
      </c>
      <c r="K1119" s="552">
        <f t="shared" si="425"/>
        <v>1029.7209894911284</v>
      </c>
      <c r="L1119" s="552">
        <f t="shared" si="425"/>
        <v>19.902645320949507</v>
      </c>
      <c r="M1119" s="552">
        <f t="shared" si="425"/>
        <v>2369.7899561719605</v>
      </c>
      <c r="N1119" s="552">
        <f t="shared" si="425"/>
        <v>113.23141202402947</v>
      </c>
      <c r="O1119" s="552">
        <f t="shared" si="425"/>
        <v>3.8143614044321508</v>
      </c>
      <c r="P1119" s="552">
        <f t="shared" si="425"/>
        <v>6.4158491571108955</v>
      </c>
      <c r="Q1119" s="552">
        <f t="shared" si="425"/>
        <v>768.65816880150214</v>
      </c>
      <c r="R1119" s="552">
        <f t="shared" si="425"/>
        <v>297.25299275175598</v>
      </c>
      <c r="S1119" s="552">
        <f t="shared" si="425"/>
        <v>284.35512463313307</v>
      </c>
      <c r="T1119" s="507">
        <f t="shared" si="42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3669831.0470174146</v>
      </c>
      <c r="I1120" s="523">
        <f>SUM(I1112:I1119)</f>
        <v>1211942.9472440393</v>
      </c>
      <c r="J1120" s="523">
        <f t="shared" ref="J1120:S1120" si="427">SUM(J1112:J1119)</f>
        <v>997752.72372527595</v>
      </c>
      <c r="K1120" s="523">
        <f t="shared" si="427"/>
        <v>307273.36298985512</v>
      </c>
      <c r="L1120" s="523">
        <f t="shared" si="427"/>
        <v>5939.0386547181733</v>
      </c>
      <c r="M1120" s="523">
        <f t="shared" si="427"/>
        <v>707155.95471389871</v>
      </c>
      <c r="N1120" s="523">
        <f t="shared" si="427"/>
        <v>33788.761347777894</v>
      </c>
      <c r="O1120" s="523">
        <f t="shared" si="427"/>
        <v>1138.2225557796805</v>
      </c>
      <c r="P1120" s="523">
        <f t="shared" si="427"/>
        <v>1914.5181724569252</v>
      </c>
      <c r="Q1120" s="523">
        <f t="shared" si="427"/>
        <v>229371.04606751935</v>
      </c>
      <c r="R1120" s="523">
        <f t="shared" si="427"/>
        <v>88701.626628751925</v>
      </c>
      <c r="S1120" s="523">
        <f t="shared" si="427"/>
        <v>84852.844917341514</v>
      </c>
      <c r="T1120" s="507">
        <f t="shared" si="42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512"/>
      <c r="H1123" s="552">
        <f t="shared" ref="H1123:H1130" si="428">INDEX(FuncStudy,$V1123,MATCH($A$1,UnbundledCategories,0))</f>
        <v>0</v>
      </c>
      <c r="I1123" s="552">
        <f t="shared" ref="I1123:S1130" si="429">INDEX(COSFactorTbl,MATCH($F1123,COSFactors,0),MATCH(I$121,Classes,0))*$H1123</f>
        <v>0</v>
      </c>
      <c r="J1123" s="552">
        <f t="shared" si="429"/>
        <v>0</v>
      </c>
      <c r="K1123" s="552">
        <f t="shared" si="429"/>
        <v>0</v>
      </c>
      <c r="L1123" s="552">
        <f t="shared" si="429"/>
        <v>0</v>
      </c>
      <c r="M1123" s="552">
        <f t="shared" si="429"/>
        <v>0</v>
      </c>
      <c r="N1123" s="552">
        <f t="shared" si="429"/>
        <v>0</v>
      </c>
      <c r="O1123" s="552">
        <f t="shared" si="429"/>
        <v>0</v>
      </c>
      <c r="P1123" s="552">
        <f t="shared" si="429"/>
        <v>0</v>
      </c>
      <c r="Q1123" s="552">
        <f t="shared" si="429"/>
        <v>0</v>
      </c>
      <c r="R1123" s="552">
        <f t="shared" si="429"/>
        <v>0</v>
      </c>
      <c r="S1123" s="552">
        <f t="shared" si="429"/>
        <v>0</v>
      </c>
      <c r="T1123" s="507">
        <f t="shared" ref="T1123:T1131" si="43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512"/>
      <c r="H1124" s="552">
        <f t="shared" si="428"/>
        <v>0</v>
      </c>
      <c r="I1124" s="552">
        <f t="shared" si="429"/>
        <v>0</v>
      </c>
      <c r="J1124" s="552">
        <f t="shared" si="429"/>
        <v>0</v>
      </c>
      <c r="K1124" s="552">
        <f t="shared" si="429"/>
        <v>0</v>
      </c>
      <c r="L1124" s="552">
        <f t="shared" si="429"/>
        <v>0</v>
      </c>
      <c r="M1124" s="552">
        <f t="shared" si="429"/>
        <v>0</v>
      </c>
      <c r="N1124" s="552">
        <f t="shared" si="429"/>
        <v>0</v>
      </c>
      <c r="O1124" s="552">
        <f t="shared" si="429"/>
        <v>0</v>
      </c>
      <c r="P1124" s="552">
        <f t="shared" si="429"/>
        <v>0</v>
      </c>
      <c r="Q1124" s="552">
        <f t="shared" si="429"/>
        <v>0</v>
      </c>
      <c r="R1124" s="552">
        <f t="shared" si="429"/>
        <v>0</v>
      </c>
      <c r="S1124" s="552">
        <f t="shared" si="429"/>
        <v>0</v>
      </c>
      <c r="T1124" s="507">
        <f t="shared" si="43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512"/>
      <c r="H1125" s="552">
        <f t="shared" si="428"/>
        <v>0</v>
      </c>
      <c r="I1125" s="552">
        <f t="shared" si="429"/>
        <v>0</v>
      </c>
      <c r="J1125" s="552">
        <f t="shared" si="429"/>
        <v>0</v>
      </c>
      <c r="K1125" s="552">
        <f t="shared" si="429"/>
        <v>0</v>
      </c>
      <c r="L1125" s="552">
        <f t="shared" si="429"/>
        <v>0</v>
      </c>
      <c r="M1125" s="552">
        <f t="shared" si="429"/>
        <v>0</v>
      </c>
      <c r="N1125" s="552">
        <f t="shared" si="429"/>
        <v>0</v>
      </c>
      <c r="O1125" s="552">
        <f t="shared" si="429"/>
        <v>0</v>
      </c>
      <c r="P1125" s="552">
        <f t="shared" si="429"/>
        <v>0</v>
      </c>
      <c r="Q1125" s="552">
        <f t="shared" si="429"/>
        <v>0</v>
      </c>
      <c r="R1125" s="552">
        <f t="shared" si="429"/>
        <v>0</v>
      </c>
      <c r="S1125" s="552">
        <f t="shared" si="429"/>
        <v>0</v>
      </c>
      <c r="T1125" s="507">
        <f t="shared" si="43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512"/>
      <c r="H1126" s="552">
        <f t="shared" si="428"/>
        <v>761080.64182531519</v>
      </c>
      <c r="I1126" s="552">
        <f t="shared" si="429"/>
        <v>251342.99217774873</v>
      </c>
      <c r="J1126" s="552">
        <f t="shared" si="429"/>
        <v>206922.40967685779</v>
      </c>
      <c r="K1126" s="552">
        <f t="shared" si="429"/>
        <v>63724.952272723036</v>
      </c>
      <c r="L1126" s="552">
        <f t="shared" si="429"/>
        <v>1231.6881331177026</v>
      </c>
      <c r="M1126" s="552">
        <f t="shared" si="429"/>
        <v>146655.99069517429</v>
      </c>
      <c r="N1126" s="552">
        <f t="shared" si="429"/>
        <v>7007.3994806789187</v>
      </c>
      <c r="O1126" s="552">
        <f t="shared" si="429"/>
        <v>236.05423306800506</v>
      </c>
      <c r="P1126" s="552">
        <f t="shared" si="429"/>
        <v>397.04899239543425</v>
      </c>
      <c r="Q1126" s="552">
        <f t="shared" si="429"/>
        <v>47568.910045352059</v>
      </c>
      <c r="R1126" s="552">
        <f t="shared" si="429"/>
        <v>18395.694532157471</v>
      </c>
      <c r="S1126" s="552">
        <f t="shared" si="429"/>
        <v>17597.501586041755</v>
      </c>
      <c r="T1126" s="507">
        <f t="shared" si="43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28"/>
        <v>0</v>
      </c>
      <c r="I1127" s="552">
        <f t="shared" si="429"/>
        <v>0</v>
      </c>
      <c r="J1127" s="552">
        <f t="shared" si="429"/>
        <v>0</v>
      </c>
      <c r="K1127" s="552">
        <f t="shared" si="429"/>
        <v>0</v>
      </c>
      <c r="L1127" s="552">
        <f t="shared" si="429"/>
        <v>0</v>
      </c>
      <c r="M1127" s="552">
        <f t="shared" si="429"/>
        <v>0</v>
      </c>
      <c r="N1127" s="552">
        <f t="shared" si="429"/>
        <v>0</v>
      </c>
      <c r="O1127" s="552">
        <f t="shared" si="429"/>
        <v>0</v>
      </c>
      <c r="P1127" s="552">
        <f t="shared" si="429"/>
        <v>0</v>
      </c>
      <c r="Q1127" s="552">
        <f t="shared" si="429"/>
        <v>0</v>
      </c>
      <c r="R1127" s="552">
        <f t="shared" si="429"/>
        <v>0</v>
      </c>
      <c r="S1127" s="552">
        <f t="shared" si="429"/>
        <v>0</v>
      </c>
      <c r="T1127" s="507">
        <f t="shared" si="43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P</v>
      </c>
      <c r="G1128" s="512"/>
      <c r="H1128" s="552">
        <f t="shared" si="428"/>
        <v>866679.53573005204</v>
      </c>
      <c r="I1128" s="552">
        <f t="shared" si="429"/>
        <v>286216.48718745238</v>
      </c>
      <c r="J1128" s="552">
        <f t="shared" si="429"/>
        <v>235632.60986480874</v>
      </c>
      <c r="K1128" s="552">
        <f t="shared" si="429"/>
        <v>72566.701890730299</v>
      </c>
      <c r="L1128" s="552">
        <f t="shared" si="429"/>
        <v>1402.5831701809004</v>
      </c>
      <c r="M1128" s="552">
        <f t="shared" si="429"/>
        <v>167004.30800984372</v>
      </c>
      <c r="N1128" s="552">
        <f t="shared" si="429"/>
        <v>7979.6665357621059</v>
      </c>
      <c r="O1128" s="552">
        <f t="shared" si="429"/>
        <v>268.80643374641045</v>
      </c>
      <c r="P1128" s="552">
        <f t="shared" si="429"/>
        <v>452.13899484562342</v>
      </c>
      <c r="Q1128" s="552">
        <f t="shared" si="429"/>
        <v>54169.030990480562</v>
      </c>
      <c r="R1128" s="552">
        <f t="shared" si="429"/>
        <v>20948.071886738915</v>
      </c>
      <c r="S1128" s="552">
        <f t="shared" si="429"/>
        <v>20039.130765462371</v>
      </c>
      <c r="T1128" s="507">
        <f t="shared" si="43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28"/>
        <v>30581.805507998713</v>
      </c>
      <c r="I1129" s="552">
        <f t="shared" si="429"/>
        <v>10099.484969350437</v>
      </c>
      <c r="J1129" s="552">
        <f t="shared" si="429"/>
        <v>8314.5734370636201</v>
      </c>
      <c r="K1129" s="552">
        <f t="shared" si="429"/>
        <v>2560.6013204290839</v>
      </c>
      <c r="L1129" s="552">
        <f t="shared" si="429"/>
        <v>49.491794776408312</v>
      </c>
      <c r="M1129" s="552">
        <f t="shared" si="429"/>
        <v>5892.9431883410025</v>
      </c>
      <c r="N1129" s="552">
        <f t="shared" si="429"/>
        <v>281.57190744073637</v>
      </c>
      <c r="O1129" s="552">
        <f t="shared" si="429"/>
        <v>9.4851507820671142</v>
      </c>
      <c r="P1129" s="552">
        <f t="shared" si="429"/>
        <v>15.954255561490157</v>
      </c>
      <c r="Q1129" s="552">
        <f t="shared" si="429"/>
        <v>1911.417890941889</v>
      </c>
      <c r="R1129" s="552">
        <f t="shared" si="429"/>
        <v>739.17732425536894</v>
      </c>
      <c r="S1129" s="552">
        <f t="shared" si="429"/>
        <v>707.10426905661359</v>
      </c>
      <c r="T1129" s="507">
        <f t="shared" si="43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28"/>
        <v>1917.8347540032796</v>
      </c>
      <c r="I1130" s="552">
        <f t="shared" si="429"/>
        <v>633.35512570335288</v>
      </c>
      <c r="J1130" s="552">
        <f t="shared" si="429"/>
        <v>521.42042098012882</v>
      </c>
      <c r="K1130" s="552">
        <f t="shared" si="429"/>
        <v>160.57947272541367</v>
      </c>
      <c r="L1130" s="552">
        <f t="shared" si="429"/>
        <v>3.1037109315003701</v>
      </c>
      <c r="M1130" s="552">
        <f t="shared" si="429"/>
        <v>369.55605014920707</v>
      </c>
      <c r="N1130" s="552">
        <f t="shared" si="429"/>
        <v>17.657832193707428</v>
      </c>
      <c r="O1130" s="552">
        <f t="shared" si="429"/>
        <v>0.59482922981940456</v>
      </c>
      <c r="P1130" s="552">
        <f t="shared" si="429"/>
        <v>1.0005173102704181</v>
      </c>
      <c r="Q1130" s="552">
        <f t="shared" si="429"/>
        <v>119.86812419277256</v>
      </c>
      <c r="R1130" s="552">
        <f t="shared" si="429"/>
        <v>46.355012017106624</v>
      </c>
      <c r="S1130" s="552">
        <f t="shared" si="429"/>
        <v>44.343658570000628</v>
      </c>
      <c r="T1130" s="507">
        <f t="shared" si="43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1660259.8178173692</v>
      </c>
      <c r="I1131" s="523">
        <f>SUM(I1123:I1130)</f>
        <v>548292.31946025486</v>
      </c>
      <c r="J1131" s="523">
        <f t="shared" ref="J1131:S1131" si="431">SUM(J1123:J1130)</f>
        <v>451391.01339971024</v>
      </c>
      <c r="K1131" s="523">
        <f t="shared" si="431"/>
        <v>139012.83495660784</v>
      </c>
      <c r="L1131" s="523">
        <f t="shared" si="431"/>
        <v>2686.8668090065116</v>
      </c>
      <c r="M1131" s="523">
        <f t="shared" si="431"/>
        <v>319922.79794350819</v>
      </c>
      <c r="N1131" s="523">
        <f t="shared" si="431"/>
        <v>15286.295756075469</v>
      </c>
      <c r="O1131" s="523">
        <f t="shared" si="431"/>
        <v>514.94064682630199</v>
      </c>
      <c r="P1131" s="523">
        <f t="shared" si="431"/>
        <v>866.14276011281834</v>
      </c>
      <c r="Q1131" s="523">
        <f t="shared" si="431"/>
        <v>103769.22705096728</v>
      </c>
      <c r="R1131" s="523">
        <f t="shared" si="431"/>
        <v>40129.298755168857</v>
      </c>
      <c r="S1131" s="523">
        <f t="shared" si="431"/>
        <v>38388.080279130743</v>
      </c>
      <c r="T1131" s="507">
        <f t="shared" si="43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512"/>
      <c r="H1134" s="552">
        <f t="shared" ref="H1134:H1141" si="432">INDEX(FuncStudy,$V1134,MATCH($A$1,UnbundledCategories,0))</f>
        <v>0</v>
      </c>
      <c r="I1134" s="552">
        <f t="shared" ref="I1134:S1141" si="433">INDEX(COSFactorTbl,MATCH($F1134,COSFactors,0),MATCH(I$121,Classes,0))*$H1134</f>
        <v>0</v>
      </c>
      <c r="J1134" s="552">
        <f t="shared" si="433"/>
        <v>0</v>
      </c>
      <c r="K1134" s="552">
        <f t="shared" si="433"/>
        <v>0</v>
      </c>
      <c r="L1134" s="552">
        <f t="shared" si="433"/>
        <v>0</v>
      </c>
      <c r="M1134" s="552">
        <f t="shared" si="433"/>
        <v>0</v>
      </c>
      <c r="N1134" s="552">
        <f t="shared" si="433"/>
        <v>0</v>
      </c>
      <c r="O1134" s="552">
        <f t="shared" si="433"/>
        <v>0</v>
      </c>
      <c r="P1134" s="552">
        <f t="shared" si="433"/>
        <v>0</v>
      </c>
      <c r="Q1134" s="552">
        <f t="shared" si="433"/>
        <v>0</v>
      </c>
      <c r="R1134" s="552">
        <f t="shared" si="433"/>
        <v>0</v>
      </c>
      <c r="S1134" s="552">
        <f t="shared" si="433"/>
        <v>0</v>
      </c>
      <c r="T1134" s="507">
        <f t="shared" ref="T1134:T1142" si="43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512"/>
      <c r="H1135" s="552">
        <f t="shared" si="432"/>
        <v>60224.545647968967</v>
      </c>
      <c r="I1135" s="552">
        <f t="shared" si="433"/>
        <v>19888.84840035153</v>
      </c>
      <c r="J1135" s="552">
        <f t="shared" si="433"/>
        <v>16373.834022744619</v>
      </c>
      <c r="K1135" s="552">
        <f t="shared" si="433"/>
        <v>5042.5751046025343</v>
      </c>
      <c r="L1135" s="552">
        <f t="shared" si="433"/>
        <v>97.463861410410459</v>
      </c>
      <c r="M1135" s="552">
        <f t="shared" si="433"/>
        <v>11604.933722906122</v>
      </c>
      <c r="N1135" s="552">
        <f t="shared" si="433"/>
        <v>554.49767962244914</v>
      </c>
      <c r="O1135" s="552">
        <f t="shared" si="433"/>
        <v>18.679044182105635</v>
      </c>
      <c r="P1135" s="552">
        <f t="shared" si="433"/>
        <v>31.418609084117616</v>
      </c>
      <c r="Q1135" s="552">
        <f t="shared" si="433"/>
        <v>3764.142506081469</v>
      </c>
      <c r="R1135" s="552">
        <f t="shared" si="433"/>
        <v>1455.6569753514923</v>
      </c>
      <c r="S1135" s="552">
        <f t="shared" si="433"/>
        <v>1392.4957216321181</v>
      </c>
      <c r="T1135" s="507">
        <f t="shared" si="43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512"/>
      <c r="H1136" s="552">
        <f t="shared" si="432"/>
        <v>6038092.2315076794</v>
      </c>
      <c r="I1136" s="552">
        <f t="shared" si="433"/>
        <v>1994049.09954429</v>
      </c>
      <c r="J1136" s="552">
        <f t="shared" si="433"/>
        <v>1641634.9670886165</v>
      </c>
      <c r="K1136" s="552">
        <f t="shared" si="433"/>
        <v>505566.84551627509</v>
      </c>
      <c r="L1136" s="552">
        <f t="shared" si="433"/>
        <v>9771.6932208153085</v>
      </c>
      <c r="M1136" s="552">
        <f t="shared" si="433"/>
        <v>1163506.6633633303</v>
      </c>
      <c r="N1136" s="552">
        <f t="shared" si="433"/>
        <v>55593.746630951246</v>
      </c>
      <c r="O1136" s="552">
        <f t="shared" si="433"/>
        <v>1872.7545447537034</v>
      </c>
      <c r="P1136" s="552">
        <f t="shared" si="433"/>
        <v>3150.018939860362</v>
      </c>
      <c r="Q1136" s="552">
        <f t="shared" si="433"/>
        <v>377391.63292508561</v>
      </c>
      <c r="R1136" s="552">
        <f t="shared" si="433"/>
        <v>145943.66765316107</v>
      </c>
      <c r="S1136" s="552">
        <f t="shared" si="433"/>
        <v>139611.14208054016</v>
      </c>
      <c r="T1136" s="507">
        <f t="shared" si="43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512"/>
      <c r="H1137" s="552">
        <f t="shared" si="432"/>
        <v>1030223.2921744795</v>
      </c>
      <c r="I1137" s="552">
        <f t="shared" si="433"/>
        <v>340225.97690216516</v>
      </c>
      <c r="J1137" s="552">
        <f t="shared" si="433"/>
        <v>280096.84441678057</v>
      </c>
      <c r="K1137" s="552">
        <f t="shared" si="433"/>
        <v>86260.149734743405</v>
      </c>
      <c r="L1137" s="552">
        <f t="shared" si="433"/>
        <v>1667.252763635528</v>
      </c>
      <c r="M1137" s="552">
        <f t="shared" si="433"/>
        <v>198518.27683953944</v>
      </c>
      <c r="N1137" s="552">
        <f t="shared" si="433"/>
        <v>9485.4418386635771</v>
      </c>
      <c r="O1137" s="552">
        <f t="shared" si="433"/>
        <v>319.530619698588</v>
      </c>
      <c r="P1137" s="552">
        <f t="shared" si="433"/>
        <v>537.45831600597978</v>
      </c>
      <c r="Q1137" s="552">
        <f t="shared" si="433"/>
        <v>64390.810144035124</v>
      </c>
      <c r="R1137" s="552">
        <f t="shared" si="433"/>
        <v>24901.005151442503</v>
      </c>
      <c r="S1137" s="552">
        <f t="shared" si="433"/>
        <v>23820.545447769575</v>
      </c>
      <c r="T1137" s="507">
        <f t="shared" si="43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P</v>
      </c>
      <c r="G1138" s="512"/>
      <c r="H1138" s="552">
        <f t="shared" si="432"/>
        <v>229802.63429407662</v>
      </c>
      <c r="I1138" s="552">
        <f t="shared" si="433"/>
        <v>75891.145483975124</v>
      </c>
      <c r="J1138" s="552">
        <f t="shared" si="433"/>
        <v>62478.681265860032</v>
      </c>
      <c r="K1138" s="552">
        <f t="shared" si="433"/>
        <v>19241.274968464142</v>
      </c>
      <c r="L1138" s="552">
        <f t="shared" si="433"/>
        <v>371.89906307479896</v>
      </c>
      <c r="M1138" s="552">
        <f t="shared" si="433"/>
        <v>44281.684679209036</v>
      </c>
      <c r="N1138" s="552">
        <f t="shared" si="433"/>
        <v>2115.8321099179443</v>
      </c>
      <c r="O1138" s="552">
        <f t="shared" si="433"/>
        <v>71.274818480728257</v>
      </c>
      <c r="P1138" s="552">
        <f t="shared" si="433"/>
        <v>119.88598761026148</v>
      </c>
      <c r="Q1138" s="552">
        <f t="shared" si="433"/>
        <v>14363.078283928917</v>
      </c>
      <c r="R1138" s="552">
        <f t="shared" si="433"/>
        <v>5554.4430259325991</v>
      </c>
      <c r="S1138" s="552">
        <f t="shared" si="433"/>
        <v>5313.4346076230413</v>
      </c>
      <c r="T1138" s="507">
        <f t="shared" si="43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32"/>
        <v>0</v>
      </c>
      <c r="I1139" s="552">
        <f t="shared" si="433"/>
        <v>0</v>
      </c>
      <c r="J1139" s="552">
        <f t="shared" si="433"/>
        <v>0</v>
      </c>
      <c r="K1139" s="552">
        <f t="shared" si="433"/>
        <v>0</v>
      </c>
      <c r="L1139" s="552">
        <f t="shared" si="433"/>
        <v>0</v>
      </c>
      <c r="M1139" s="552">
        <f t="shared" si="433"/>
        <v>0</v>
      </c>
      <c r="N1139" s="552">
        <f t="shared" si="433"/>
        <v>0</v>
      </c>
      <c r="O1139" s="552">
        <f t="shared" si="433"/>
        <v>0</v>
      </c>
      <c r="P1139" s="552">
        <f t="shared" si="433"/>
        <v>0</v>
      </c>
      <c r="Q1139" s="552">
        <f t="shared" si="433"/>
        <v>0</v>
      </c>
      <c r="R1139" s="552">
        <f t="shared" si="433"/>
        <v>0</v>
      </c>
      <c r="S1139" s="552">
        <f t="shared" si="433"/>
        <v>0</v>
      </c>
      <c r="T1139" s="507">
        <f t="shared" si="43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32"/>
        <v>0</v>
      </c>
      <c r="I1140" s="552">
        <f t="shared" si="433"/>
        <v>0</v>
      </c>
      <c r="J1140" s="552">
        <f t="shared" si="433"/>
        <v>0</v>
      </c>
      <c r="K1140" s="552">
        <f t="shared" si="433"/>
        <v>0</v>
      </c>
      <c r="L1140" s="552">
        <f t="shared" si="433"/>
        <v>0</v>
      </c>
      <c r="M1140" s="552">
        <f t="shared" si="433"/>
        <v>0</v>
      </c>
      <c r="N1140" s="552">
        <f t="shared" si="433"/>
        <v>0</v>
      </c>
      <c r="O1140" s="552">
        <f t="shared" si="433"/>
        <v>0</v>
      </c>
      <c r="P1140" s="552">
        <f t="shared" si="433"/>
        <v>0</v>
      </c>
      <c r="Q1140" s="552">
        <f t="shared" si="433"/>
        <v>0</v>
      </c>
      <c r="R1140" s="552">
        <f t="shared" si="433"/>
        <v>0</v>
      </c>
      <c r="S1140" s="552">
        <f t="shared" si="433"/>
        <v>0</v>
      </c>
      <c r="T1140" s="507">
        <f t="shared" si="43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32"/>
        <v>187984.71860472445</v>
      </c>
      <c r="I1141" s="552">
        <f t="shared" si="433"/>
        <v>62080.992553543569</v>
      </c>
      <c r="J1141" s="552">
        <f t="shared" si="433"/>
        <v>51109.237074832388</v>
      </c>
      <c r="K1141" s="552">
        <f t="shared" si="433"/>
        <v>15739.879012501351</v>
      </c>
      <c r="L1141" s="552">
        <f t="shared" si="433"/>
        <v>304.22340864905743</v>
      </c>
      <c r="M1141" s="552">
        <f t="shared" si="433"/>
        <v>36223.605788224922</v>
      </c>
      <c r="N1141" s="552">
        <f t="shared" si="433"/>
        <v>1730.8074166320268</v>
      </c>
      <c r="O1141" s="552">
        <f t="shared" si="433"/>
        <v>58.304713246047747</v>
      </c>
      <c r="P1141" s="552">
        <f t="shared" si="433"/>
        <v>98.069953439804394</v>
      </c>
      <c r="Q1141" s="552">
        <f t="shared" si="433"/>
        <v>11749.383281859109</v>
      </c>
      <c r="R1141" s="552">
        <f t="shared" si="433"/>
        <v>4543.6833761432126</v>
      </c>
      <c r="S1141" s="552">
        <f t="shared" si="433"/>
        <v>4346.5320256529722</v>
      </c>
      <c r="T1141" s="507">
        <f t="shared" si="43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7546327.4222289305</v>
      </c>
      <c r="I1142" s="523">
        <f>SUM(I1134:I1141)</f>
        <v>2492136.0628843256</v>
      </c>
      <c r="J1142" s="523">
        <f t="shared" ref="J1142:S1142" si="435">SUM(J1134:J1141)</f>
        <v>2051693.5638688342</v>
      </c>
      <c r="K1142" s="523">
        <f t="shared" si="435"/>
        <v>631850.72433658654</v>
      </c>
      <c r="L1142" s="523">
        <f t="shared" si="435"/>
        <v>12212.532317585103</v>
      </c>
      <c r="M1142" s="523">
        <f t="shared" si="435"/>
        <v>1454135.1643932096</v>
      </c>
      <c r="N1142" s="523">
        <f t="shared" si="435"/>
        <v>69480.325675787244</v>
      </c>
      <c r="O1142" s="523">
        <f t="shared" si="435"/>
        <v>2340.5437403611731</v>
      </c>
      <c r="P1142" s="523">
        <f t="shared" si="435"/>
        <v>3936.8518060005254</v>
      </c>
      <c r="Q1142" s="523">
        <f t="shared" si="435"/>
        <v>471659.04714099027</v>
      </c>
      <c r="R1142" s="523">
        <f t="shared" si="435"/>
        <v>182398.45618203087</v>
      </c>
      <c r="S1142" s="523">
        <f t="shared" si="435"/>
        <v>174484.14988321785</v>
      </c>
      <c r="T1142" s="507">
        <f t="shared" si="43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P</v>
      </c>
      <c r="G1145" s="512"/>
      <c r="H1145" s="552">
        <f t="shared" ref="H1145:H1153" si="436">INDEX(FuncStudy,$V1145,MATCH($A$1,UnbundledCategories,0))</f>
        <v>0</v>
      </c>
      <c r="I1145" s="552">
        <f t="shared" ref="I1145:S1153" si="437">INDEX(COSFactorTbl,MATCH($F1145,COSFactors,0),MATCH(I$121,Classes,0))*$H1145</f>
        <v>0</v>
      </c>
      <c r="J1145" s="552">
        <f t="shared" si="437"/>
        <v>0</v>
      </c>
      <c r="K1145" s="552">
        <f t="shared" si="437"/>
        <v>0</v>
      </c>
      <c r="L1145" s="552">
        <f t="shared" si="437"/>
        <v>0</v>
      </c>
      <c r="M1145" s="552">
        <f t="shared" si="437"/>
        <v>0</v>
      </c>
      <c r="N1145" s="552">
        <f t="shared" si="437"/>
        <v>0</v>
      </c>
      <c r="O1145" s="552">
        <f t="shared" si="437"/>
        <v>0</v>
      </c>
      <c r="P1145" s="552">
        <f t="shared" si="437"/>
        <v>0</v>
      </c>
      <c r="Q1145" s="552">
        <f t="shared" si="437"/>
        <v>0</v>
      </c>
      <c r="R1145" s="552">
        <f t="shared" si="437"/>
        <v>0</v>
      </c>
      <c r="S1145" s="552">
        <f t="shared" si="437"/>
        <v>0</v>
      </c>
      <c r="T1145" s="507">
        <f t="shared" ref="T1145:T1154" si="43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512"/>
      <c r="H1146" s="552">
        <f t="shared" si="436"/>
        <v>41563.337441574869</v>
      </c>
      <c r="I1146" s="552">
        <f t="shared" si="437"/>
        <v>13726.079765219703</v>
      </c>
      <c r="J1146" s="552">
        <f t="shared" si="437"/>
        <v>11300.229522323096</v>
      </c>
      <c r="K1146" s="552">
        <f t="shared" si="437"/>
        <v>3480.080229615613</v>
      </c>
      <c r="L1146" s="552">
        <f t="shared" si="437"/>
        <v>67.263659967460327</v>
      </c>
      <c r="M1146" s="552">
        <f t="shared" si="437"/>
        <v>8009.0230839047508</v>
      </c>
      <c r="N1146" s="552">
        <f t="shared" si="437"/>
        <v>382.6807478703721</v>
      </c>
      <c r="O1146" s="552">
        <f t="shared" si="437"/>
        <v>12.891146094567917</v>
      </c>
      <c r="P1146" s="552">
        <f t="shared" si="437"/>
        <v>21.683222965952744</v>
      </c>
      <c r="Q1146" s="552">
        <f t="shared" si="437"/>
        <v>2597.7834033475278</v>
      </c>
      <c r="R1146" s="552">
        <f t="shared" si="437"/>
        <v>1004.6063679644662</v>
      </c>
      <c r="S1146" s="552">
        <f t="shared" si="437"/>
        <v>961.01629230135813</v>
      </c>
      <c r="T1146" s="507">
        <f t="shared" si="43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P</v>
      </c>
      <c r="G1147" s="512"/>
      <c r="H1147" s="552">
        <f t="shared" si="436"/>
        <v>191625.86479703209</v>
      </c>
      <c r="I1147" s="552">
        <f t="shared" si="437"/>
        <v>63283.462474124302</v>
      </c>
      <c r="J1147" s="552">
        <f t="shared" si="437"/>
        <v>52099.190967617033</v>
      </c>
      <c r="K1147" s="552">
        <f t="shared" si="437"/>
        <v>16044.750605038937</v>
      </c>
      <c r="L1147" s="552">
        <f t="shared" si="437"/>
        <v>310.11602542256526</v>
      </c>
      <c r="M1147" s="552">
        <f t="shared" si="437"/>
        <v>36925.23433157894</v>
      </c>
      <c r="N1147" s="552">
        <f t="shared" si="437"/>
        <v>1764.3320716224093</v>
      </c>
      <c r="O1147" s="552">
        <f t="shared" si="437"/>
        <v>59.434039002977116</v>
      </c>
      <c r="P1147" s="552">
        <f t="shared" si="437"/>
        <v>99.969506979036353</v>
      </c>
      <c r="Q1147" s="552">
        <f t="shared" si="437"/>
        <v>11976.961472875049</v>
      </c>
      <c r="R1147" s="552">
        <f t="shared" si="437"/>
        <v>4631.6916756842129</v>
      </c>
      <c r="S1147" s="552">
        <f t="shared" si="437"/>
        <v>4430.7216270866265</v>
      </c>
      <c r="T1147" s="507">
        <f t="shared" si="43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P</v>
      </c>
      <c r="G1148" s="512"/>
      <c r="H1148" s="552">
        <f t="shared" si="436"/>
        <v>17880833.013569653</v>
      </c>
      <c r="I1148" s="552">
        <f t="shared" si="437"/>
        <v>5905053.7160985786</v>
      </c>
      <c r="J1148" s="552">
        <f t="shared" si="437"/>
        <v>4861436.2931682114</v>
      </c>
      <c r="K1148" s="552">
        <f t="shared" si="437"/>
        <v>1497154.3983216784</v>
      </c>
      <c r="L1148" s="552">
        <f t="shared" si="437"/>
        <v>28937.288143675971</v>
      </c>
      <c r="M1148" s="552">
        <f t="shared" si="437"/>
        <v>3445536.6960468809</v>
      </c>
      <c r="N1148" s="552">
        <f t="shared" si="437"/>
        <v>164631.88404436273</v>
      </c>
      <c r="O1148" s="552">
        <f t="shared" si="437"/>
        <v>5545.8595208942761</v>
      </c>
      <c r="P1148" s="552">
        <f t="shared" si="437"/>
        <v>9328.2713303570727</v>
      </c>
      <c r="Q1148" s="552">
        <f t="shared" si="437"/>
        <v>1117584.2485213035</v>
      </c>
      <c r="R1148" s="552">
        <f t="shared" si="437"/>
        <v>432188.55403977132</v>
      </c>
      <c r="S1148" s="552">
        <f t="shared" si="437"/>
        <v>413435.80433393898</v>
      </c>
      <c r="T1148" s="507">
        <f t="shared" si="43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36"/>
        <v>0</v>
      </c>
      <c r="I1149" s="552">
        <f t="shared" si="437"/>
        <v>0</v>
      </c>
      <c r="J1149" s="552">
        <f t="shared" si="437"/>
        <v>0</v>
      </c>
      <c r="K1149" s="552">
        <f t="shared" si="437"/>
        <v>0</v>
      </c>
      <c r="L1149" s="552">
        <f t="shared" si="437"/>
        <v>0</v>
      </c>
      <c r="M1149" s="552">
        <f t="shared" si="437"/>
        <v>0</v>
      </c>
      <c r="N1149" s="552">
        <f t="shared" si="437"/>
        <v>0</v>
      </c>
      <c r="O1149" s="552">
        <f t="shared" si="437"/>
        <v>0</v>
      </c>
      <c r="P1149" s="552">
        <f t="shared" si="437"/>
        <v>0</v>
      </c>
      <c r="Q1149" s="552">
        <f t="shared" si="437"/>
        <v>0</v>
      </c>
      <c r="R1149" s="552">
        <f t="shared" si="437"/>
        <v>0</v>
      </c>
      <c r="S1149" s="552">
        <f t="shared" si="437"/>
        <v>0</v>
      </c>
      <c r="T1149" s="507">
        <f t="shared" si="43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P</v>
      </c>
      <c r="G1150" s="512"/>
      <c r="H1150" s="552">
        <f t="shared" si="436"/>
        <v>26396835.201476328</v>
      </c>
      <c r="I1150" s="552">
        <f t="shared" si="437"/>
        <v>8717419.9144652374</v>
      </c>
      <c r="J1150" s="552">
        <f t="shared" si="437"/>
        <v>7176764.7836010223</v>
      </c>
      <c r="K1150" s="552">
        <f t="shared" si="437"/>
        <v>2210195.5705123586</v>
      </c>
      <c r="L1150" s="552">
        <f t="shared" si="437"/>
        <v>42719.085051941722</v>
      </c>
      <c r="M1150" s="552">
        <f t="shared" si="437"/>
        <v>5086522.7742558978</v>
      </c>
      <c r="N1150" s="552">
        <f t="shared" si="437"/>
        <v>243040.17093217259</v>
      </c>
      <c r="O1150" s="552">
        <f t="shared" si="437"/>
        <v>8187.1543519526085</v>
      </c>
      <c r="P1150" s="552">
        <f t="shared" si="437"/>
        <v>13770.993825356143</v>
      </c>
      <c r="Q1150" s="552">
        <f t="shared" si="437"/>
        <v>1649849.71391404</v>
      </c>
      <c r="R1150" s="552">
        <f t="shared" si="437"/>
        <v>638024.52762096806</v>
      </c>
      <c r="S1150" s="552">
        <f t="shared" si="437"/>
        <v>610340.51294538076</v>
      </c>
      <c r="T1150" s="507">
        <f t="shared" si="43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36"/>
        <v>0</v>
      </c>
      <c r="I1151" s="552">
        <f t="shared" si="437"/>
        <v>0</v>
      </c>
      <c r="J1151" s="552">
        <f t="shared" si="437"/>
        <v>0</v>
      </c>
      <c r="K1151" s="552">
        <f t="shared" si="437"/>
        <v>0</v>
      </c>
      <c r="L1151" s="552">
        <f t="shared" si="437"/>
        <v>0</v>
      </c>
      <c r="M1151" s="552">
        <f t="shared" si="437"/>
        <v>0</v>
      </c>
      <c r="N1151" s="552">
        <f t="shared" si="437"/>
        <v>0</v>
      </c>
      <c r="O1151" s="552">
        <f t="shared" si="437"/>
        <v>0</v>
      </c>
      <c r="P1151" s="552">
        <f t="shared" si="437"/>
        <v>0</v>
      </c>
      <c r="Q1151" s="552">
        <f t="shared" si="437"/>
        <v>0</v>
      </c>
      <c r="R1151" s="552">
        <f t="shared" si="437"/>
        <v>0</v>
      </c>
      <c r="S1151" s="552">
        <f t="shared" si="437"/>
        <v>0</v>
      </c>
      <c r="T1151" s="507">
        <f t="shared" si="43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36"/>
        <v>146695.62160389053</v>
      </c>
      <c r="I1152" s="552">
        <f t="shared" si="437"/>
        <v>48445.479292271018</v>
      </c>
      <c r="J1152" s="552">
        <f t="shared" si="437"/>
        <v>39883.567973193312</v>
      </c>
      <c r="K1152" s="552">
        <f t="shared" si="437"/>
        <v>12282.760816127779</v>
      </c>
      <c r="L1152" s="552">
        <f t="shared" si="437"/>
        <v>237.4035632761603</v>
      </c>
      <c r="M1152" s="552">
        <f t="shared" si="437"/>
        <v>28267.427306212932</v>
      </c>
      <c r="N1152" s="552">
        <f t="shared" si="437"/>
        <v>1350.6516473466054</v>
      </c>
      <c r="O1152" s="552">
        <f t="shared" si="437"/>
        <v>45.498624651773198</v>
      </c>
      <c r="P1152" s="552">
        <f t="shared" si="437"/>
        <v>76.52979926930692</v>
      </c>
      <c r="Q1152" s="552">
        <f t="shared" si="437"/>
        <v>9168.7403996856792</v>
      </c>
      <c r="R1152" s="552">
        <f t="shared" si="437"/>
        <v>3545.7055349063944</v>
      </c>
      <c r="S1152" s="552">
        <f t="shared" si="437"/>
        <v>3391.8566469495759</v>
      </c>
      <c r="T1152" s="507">
        <f t="shared" si="43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36"/>
        <v>2275.0114748567398</v>
      </c>
      <c r="I1153" s="552">
        <f t="shared" si="437"/>
        <v>751.31091228102582</v>
      </c>
      <c r="J1153" s="552">
        <f t="shared" si="437"/>
        <v>618.52953622739301</v>
      </c>
      <c r="K1153" s="552">
        <f t="shared" si="437"/>
        <v>190.48572475506211</v>
      </c>
      <c r="L1153" s="552">
        <f t="shared" si="437"/>
        <v>3.681744722303415</v>
      </c>
      <c r="M1153" s="552">
        <f t="shared" si="437"/>
        <v>438.3820102004164</v>
      </c>
      <c r="N1153" s="552">
        <f t="shared" si="437"/>
        <v>20.946419277221246</v>
      </c>
      <c r="O1153" s="552">
        <f t="shared" si="437"/>
        <v>0.70560997009496684</v>
      </c>
      <c r="P1153" s="552">
        <f t="shared" si="437"/>
        <v>1.1868532244014751</v>
      </c>
      <c r="Q1153" s="552">
        <f t="shared" si="437"/>
        <v>142.19231215769489</v>
      </c>
      <c r="R1153" s="552">
        <f t="shared" si="437"/>
        <v>54.988149545161129</v>
      </c>
      <c r="S1153" s="552">
        <f t="shared" si="437"/>
        <v>52.602202495965571</v>
      </c>
      <c r="T1153" s="507">
        <f t="shared" si="43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44659828.050363325</v>
      </c>
      <c r="I1154" s="523">
        <f>SUM(I1145:I1153)</f>
        <v>14748679.963007713</v>
      </c>
      <c r="J1154" s="523">
        <f t="shared" ref="J1154:S1154" si="439">SUM(J1145:J1153)</f>
        <v>12142102.594768593</v>
      </c>
      <c r="K1154" s="523">
        <f t="shared" si="439"/>
        <v>3739348.0462095747</v>
      </c>
      <c r="L1154" s="523">
        <f t="shared" si="439"/>
        <v>72274.838189006186</v>
      </c>
      <c r="M1154" s="523">
        <f t="shared" si="439"/>
        <v>8605699.5370346755</v>
      </c>
      <c r="N1154" s="523">
        <f t="shared" si="439"/>
        <v>411190.66586265195</v>
      </c>
      <c r="O1154" s="523">
        <f t="shared" si="439"/>
        <v>13851.543292566297</v>
      </c>
      <c r="P1154" s="523">
        <f t="shared" si="439"/>
        <v>23298.634538151917</v>
      </c>
      <c r="Q1154" s="523">
        <f t="shared" si="439"/>
        <v>2791319.6400234094</v>
      </c>
      <c r="R1154" s="523">
        <f t="shared" si="439"/>
        <v>1079450.0733888396</v>
      </c>
      <c r="S1154" s="523">
        <f t="shared" si="439"/>
        <v>1032612.5140481532</v>
      </c>
      <c r="T1154" s="507">
        <f t="shared" si="43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P</v>
      </c>
      <c r="G1161" s="512"/>
      <c r="H1161" s="552">
        <f t="shared" ref="H1161:H1167" si="440">INDEX(FuncStudy,$V1161,MATCH($A$1,UnbundledCategories,0))</f>
        <v>0</v>
      </c>
      <c r="I1161" s="552">
        <f t="shared" ref="I1161:S1167" si="441">INDEX(COSFactorTbl,MATCH($F1161,COSFactors,0),MATCH(I$121,Classes,0))*$H1161</f>
        <v>0</v>
      </c>
      <c r="J1161" s="552">
        <f t="shared" si="441"/>
        <v>0</v>
      </c>
      <c r="K1161" s="552">
        <f t="shared" si="441"/>
        <v>0</v>
      </c>
      <c r="L1161" s="552">
        <f t="shared" si="441"/>
        <v>0</v>
      </c>
      <c r="M1161" s="552">
        <f t="shared" si="441"/>
        <v>0</v>
      </c>
      <c r="N1161" s="552">
        <f t="shared" si="441"/>
        <v>0</v>
      </c>
      <c r="O1161" s="552">
        <f t="shared" si="441"/>
        <v>0</v>
      </c>
      <c r="P1161" s="552">
        <f t="shared" si="441"/>
        <v>0</v>
      </c>
      <c r="Q1161" s="552">
        <f t="shared" si="441"/>
        <v>0</v>
      </c>
      <c r="R1161" s="552">
        <f t="shared" si="441"/>
        <v>0</v>
      </c>
      <c r="S1161" s="552">
        <f t="shared" si="441"/>
        <v>0</v>
      </c>
      <c r="T1161" s="507">
        <f t="shared" ref="T1161:T1168" si="44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512"/>
      <c r="H1162" s="552">
        <f t="shared" si="440"/>
        <v>0</v>
      </c>
      <c r="I1162" s="552">
        <f t="shared" si="441"/>
        <v>0</v>
      </c>
      <c r="J1162" s="552">
        <f t="shared" si="441"/>
        <v>0</v>
      </c>
      <c r="K1162" s="552">
        <f t="shared" si="441"/>
        <v>0</v>
      </c>
      <c r="L1162" s="552">
        <f t="shared" si="441"/>
        <v>0</v>
      </c>
      <c r="M1162" s="552">
        <f t="shared" si="441"/>
        <v>0</v>
      </c>
      <c r="N1162" s="552">
        <f t="shared" si="441"/>
        <v>0</v>
      </c>
      <c r="O1162" s="552">
        <f t="shared" si="441"/>
        <v>0</v>
      </c>
      <c r="P1162" s="552">
        <f t="shared" si="441"/>
        <v>0</v>
      </c>
      <c r="Q1162" s="552">
        <f t="shared" si="441"/>
        <v>0</v>
      </c>
      <c r="R1162" s="552">
        <f t="shared" si="441"/>
        <v>0</v>
      </c>
      <c r="S1162" s="552">
        <f t="shared" si="441"/>
        <v>0</v>
      </c>
      <c r="T1162" s="507">
        <f t="shared" si="44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P</v>
      </c>
      <c r="G1163" s="512"/>
      <c r="H1163" s="552">
        <f t="shared" si="440"/>
        <v>0</v>
      </c>
      <c r="I1163" s="552">
        <f t="shared" si="441"/>
        <v>0</v>
      </c>
      <c r="J1163" s="552">
        <f t="shared" si="441"/>
        <v>0</v>
      </c>
      <c r="K1163" s="552">
        <f t="shared" si="441"/>
        <v>0</v>
      </c>
      <c r="L1163" s="552">
        <f t="shared" si="441"/>
        <v>0</v>
      </c>
      <c r="M1163" s="552">
        <f t="shared" si="441"/>
        <v>0</v>
      </c>
      <c r="N1163" s="552">
        <f t="shared" si="441"/>
        <v>0</v>
      </c>
      <c r="O1163" s="552">
        <f t="shared" si="441"/>
        <v>0</v>
      </c>
      <c r="P1163" s="552">
        <f t="shared" si="441"/>
        <v>0</v>
      </c>
      <c r="Q1163" s="552">
        <f t="shared" si="441"/>
        <v>0</v>
      </c>
      <c r="R1163" s="552">
        <f t="shared" si="441"/>
        <v>0</v>
      </c>
      <c r="S1163" s="552">
        <f t="shared" si="441"/>
        <v>0</v>
      </c>
      <c r="T1163" s="507">
        <f t="shared" si="44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40"/>
        <v>0</v>
      </c>
      <c r="I1164" s="552">
        <f t="shared" si="441"/>
        <v>0</v>
      </c>
      <c r="J1164" s="552">
        <f t="shared" si="441"/>
        <v>0</v>
      </c>
      <c r="K1164" s="552">
        <f t="shared" si="441"/>
        <v>0</v>
      </c>
      <c r="L1164" s="552">
        <f t="shared" si="441"/>
        <v>0</v>
      </c>
      <c r="M1164" s="552">
        <f t="shared" si="441"/>
        <v>0</v>
      </c>
      <c r="N1164" s="552">
        <f t="shared" si="441"/>
        <v>0</v>
      </c>
      <c r="O1164" s="552">
        <f t="shared" si="441"/>
        <v>0</v>
      </c>
      <c r="P1164" s="552">
        <f t="shared" si="441"/>
        <v>0</v>
      </c>
      <c r="Q1164" s="552">
        <f t="shared" si="441"/>
        <v>0</v>
      </c>
      <c r="R1164" s="552">
        <f t="shared" si="441"/>
        <v>0</v>
      </c>
      <c r="S1164" s="552">
        <f t="shared" si="441"/>
        <v>0</v>
      </c>
      <c r="T1164" s="507">
        <f t="shared" si="44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P</v>
      </c>
      <c r="G1165" s="512"/>
      <c r="H1165" s="552">
        <f t="shared" si="440"/>
        <v>341263.15532290965</v>
      </c>
      <c r="I1165" s="552">
        <f t="shared" si="441"/>
        <v>112700.41289339085</v>
      </c>
      <c r="J1165" s="552">
        <f t="shared" si="441"/>
        <v>92782.539132761129</v>
      </c>
      <c r="K1165" s="552">
        <f t="shared" si="441"/>
        <v>28573.816085027556</v>
      </c>
      <c r="L1165" s="552">
        <f t="shared" si="441"/>
        <v>552.28021261117044</v>
      </c>
      <c r="M1165" s="552">
        <f t="shared" si="441"/>
        <v>65759.504816218468</v>
      </c>
      <c r="N1165" s="552">
        <f t="shared" si="441"/>
        <v>3142.0681672435412</v>
      </c>
      <c r="O1165" s="552">
        <f t="shared" si="441"/>
        <v>105.84504187482204</v>
      </c>
      <c r="P1165" s="552">
        <f t="shared" si="441"/>
        <v>178.03394872543308</v>
      </c>
      <c r="Q1165" s="552">
        <f t="shared" si="441"/>
        <v>21329.56147513531</v>
      </c>
      <c r="R1165" s="552">
        <f t="shared" si="441"/>
        <v>8248.498799475894</v>
      </c>
      <c r="S1165" s="552">
        <f t="shared" si="441"/>
        <v>7890.5947504454889</v>
      </c>
      <c r="T1165" s="507">
        <f t="shared" si="44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40"/>
        <v>0</v>
      </c>
      <c r="I1166" s="552">
        <f t="shared" si="441"/>
        <v>0</v>
      </c>
      <c r="J1166" s="552">
        <f t="shared" si="441"/>
        <v>0</v>
      </c>
      <c r="K1166" s="552">
        <f t="shared" si="441"/>
        <v>0</v>
      </c>
      <c r="L1166" s="552">
        <f t="shared" si="441"/>
        <v>0</v>
      </c>
      <c r="M1166" s="552">
        <f t="shared" si="441"/>
        <v>0</v>
      </c>
      <c r="N1166" s="552">
        <f t="shared" si="441"/>
        <v>0</v>
      </c>
      <c r="O1166" s="552">
        <f t="shared" si="441"/>
        <v>0</v>
      </c>
      <c r="P1166" s="552">
        <f t="shared" si="441"/>
        <v>0</v>
      </c>
      <c r="Q1166" s="552">
        <f t="shared" si="441"/>
        <v>0</v>
      </c>
      <c r="R1166" s="552">
        <f t="shared" si="441"/>
        <v>0</v>
      </c>
      <c r="S1166" s="552">
        <f t="shared" si="441"/>
        <v>0</v>
      </c>
      <c r="T1166" s="507">
        <f t="shared" si="44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P</v>
      </c>
      <c r="G1167" s="512"/>
      <c r="H1167" s="552">
        <f t="shared" si="440"/>
        <v>369135.88140733726</v>
      </c>
      <c r="I1167" s="552">
        <f t="shared" si="441"/>
        <v>121905.23822886268</v>
      </c>
      <c r="J1167" s="552">
        <f t="shared" si="441"/>
        <v>100360.56875104242</v>
      </c>
      <c r="K1167" s="552">
        <f t="shared" si="441"/>
        <v>30907.587359489306</v>
      </c>
      <c r="L1167" s="552">
        <f t="shared" si="441"/>
        <v>597.38779263514039</v>
      </c>
      <c r="M1167" s="552">
        <f t="shared" si="441"/>
        <v>71130.423523969774</v>
      </c>
      <c r="N1167" s="552">
        <f t="shared" si="441"/>
        <v>3398.6971176537045</v>
      </c>
      <c r="O1167" s="552">
        <f t="shared" si="441"/>
        <v>114.48995361977782</v>
      </c>
      <c r="P1167" s="552">
        <f t="shared" si="441"/>
        <v>192.57490167963527</v>
      </c>
      <c r="Q1167" s="552">
        <f t="shared" si="441"/>
        <v>23071.657025810466</v>
      </c>
      <c r="R1167" s="552">
        <f t="shared" si="441"/>
        <v>8922.1963377524116</v>
      </c>
      <c r="S1167" s="552">
        <f t="shared" si="441"/>
        <v>8535.0604148219591</v>
      </c>
      <c r="T1167" s="507">
        <f t="shared" si="44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710399.03673024708</v>
      </c>
      <c r="I1168" s="523">
        <f>SUM(I1161:I1167)</f>
        <v>234605.65112225353</v>
      </c>
      <c r="J1168" s="523">
        <f t="shared" ref="J1168:S1168" si="443">SUM(J1161:J1167)</f>
        <v>193143.10788380355</v>
      </c>
      <c r="K1168" s="523">
        <f t="shared" si="443"/>
        <v>59481.403444516865</v>
      </c>
      <c r="L1168" s="523">
        <f t="shared" si="443"/>
        <v>1149.6680052463107</v>
      </c>
      <c r="M1168" s="523">
        <f t="shared" si="443"/>
        <v>136889.92834018823</v>
      </c>
      <c r="N1168" s="523">
        <f t="shared" si="443"/>
        <v>6540.7652848972457</v>
      </c>
      <c r="O1168" s="523">
        <f t="shared" si="443"/>
        <v>220.33499549459987</v>
      </c>
      <c r="P1168" s="523">
        <f t="shared" si="443"/>
        <v>370.60885040506832</v>
      </c>
      <c r="Q1168" s="523">
        <f t="shared" si="443"/>
        <v>44401.218500945775</v>
      </c>
      <c r="R1168" s="523">
        <f t="shared" si="443"/>
        <v>17170.695137228307</v>
      </c>
      <c r="S1168" s="523">
        <f t="shared" si="443"/>
        <v>16425.655165267446</v>
      </c>
      <c r="T1168" s="507">
        <f t="shared" si="44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44">INDEX(COSFactorTbl,MATCH($F1170,COSFactors,0),MATCH(I$121,Classes,0))*$H1170</f>
        <v>0</v>
      </c>
      <c r="J1170" s="552">
        <f t="shared" si="444"/>
        <v>0</v>
      </c>
      <c r="K1170" s="552">
        <f t="shared" si="444"/>
        <v>0</v>
      </c>
      <c r="L1170" s="552">
        <f t="shared" si="444"/>
        <v>0</v>
      </c>
      <c r="M1170" s="552">
        <f t="shared" si="444"/>
        <v>0</v>
      </c>
      <c r="N1170" s="552">
        <f t="shared" si="444"/>
        <v>0</v>
      </c>
      <c r="O1170" s="552">
        <f t="shared" si="444"/>
        <v>0</v>
      </c>
      <c r="P1170" s="552">
        <f t="shared" si="444"/>
        <v>0</v>
      </c>
      <c r="Q1170" s="552">
        <f t="shared" si="444"/>
        <v>0</v>
      </c>
      <c r="R1170" s="552">
        <f t="shared" si="444"/>
        <v>0</v>
      </c>
      <c r="S1170" s="552">
        <f t="shared" si="444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44"/>
        <v>0</v>
      </c>
      <c r="J1171" s="552">
        <f t="shared" si="444"/>
        <v>0</v>
      </c>
      <c r="K1171" s="552">
        <f t="shared" si="444"/>
        <v>0</v>
      </c>
      <c r="L1171" s="552">
        <f t="shared" si="444"/>
        <v>0</v>
      </c>
      <c r="M1171" s="552">
        <f t="shared" si="444"/>
        <v>0</v>
      </c>
      <c r="N1171" s="552">
        <f t="shared" si="444"/>
        <v>0</v>
      </c>
      <c r="O1171" s="552">
        <f t="shared" si="444"/>
        <v>0</v>
      </c>
      <c r="P1171" s="552">
        <f t="shared" si="444"/>
        <v>0</v>
      </c>
      <c r="Q1171" s="552">
        <f t="shared" si="444"/>
        <v>0</v>
      </c>
      <c r="R1171" s="552">
        <f t="shared" si="444"/>
        <v>0</v>
      </c>
      <c r="S1171" s="552">
        <f t="shared" si="44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44"/>
        <v>0</v>
      </c>
      <c r="J1172" s="552">
        <f t="shared" si="444"/>
        <v>0</v>
      </c>
      <c r="K1172" s="552">
        <f t="shared" si="444"/>
        <v>0</v>
      </c>
      <c r="L1172" s="552">
        <f t="shared" si="444"/>
        <v>0</v>
      </c>
      <c r="M1172" s="552">
        <f t="shared" si="444"/>
        <v>0</v>
      </c>
      <c r="N1172" s="552">
        <f t="shared" si="444"/>
        <v>0</v>
      </c>
      <c r="O1172" s="552">
        <f t="shared" si="444"/>
        <v>0</v>
      </c>
      <c r="P1172" s="552">
        <f t="shared" si="444"/>
        <v>0</v>
      </c>
      <c r="Q1172" s="552">
        <f t="shared" si="444"/>
        <v>0</v>
      </c>
      <c r="R1172" s="552">
        <f t="shared" si="444"/>
        <v>0</v>
      </c>
      <c r="S1172" s="552">
        <f t="shared" si="44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P</v>
      </c>
      <c r="G1175" s="512"/>
      <c r="H1175" s="552">
        <f>INDEX(FuncStudy,$V1175,MATCH($A$1,UnbundledCategories,0))</f>
        <v>0</v>
      </c>
      <c r="I1175" s="552">
        <f t="shared" ref="I1175:S1177" si="445">INDEX(COSFactorTbl,MATCH($F1175,COSFactors,0),MATCH(I$121,Classes,0))*$H1175</f>
        <v>0</v>
      </c>
      <c r="J1175" s="552">
        <f t="shared" si="445"/>
        <v>0</v>
      </c>
      <c r="K1175" s="552">
        <f t="shared" si="445"/>
        <v>0</v>
      </c>
      <c r="L1175" s="552">
        <f t="shared" si="445"/>
        <v>0</v>
      </c>
      <c r="M1175" s="552">
        <f t="shared" si="445"/>
        <v>0</v>
      </c>
      <c r="N1175" s="552">
        <f t="shared" si="445"/>
        <v>0</v>
      </c>
      <c r="O1175" s="552">
        <f t="shared" si="445"/>
        <v>0</v>
      </c>
      <c r="P1175" s="552">
        <f t="shared" si="445"/>
        <v>0</v>
      </c>
      <c r="Q1175" s="552">
        <f t="shared" si="445"/>
        <v>0</v>
      </c>
      <c r="R1175" s="552">
        <f t="shared" si="445"/>
        <v>0</v>
      </c>
      <c r="S1175" s="552">
        <f t="shared" si="445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P</v>
      </c>
      <c r="G1176" s="512"/>
      <c r="H1176" s="552">
        <f>INDEX(FuncStudy,$V1176,MATCH($A$1,UnbundledCategories,0))</f>
        <v>0</v>
      </c>
      <c r="I1176" s="552">
        <f t="shared" si="445"/>
        <v>0</v>
      </c>
      <c r="J1176" s="552">
        <f t="shared" si="445"/>
        <v>0</v>
      </c>
      <c r="K1176" s="552">
        <f t="shared" si="445"/>
        <v>0</v>
      </c>
      <c r="L1176" s="552">
        <f t="shared" si="445"/>
        <v>0</v>
      </c>
      <c r="M1176" s="552">
        <f t="shared" si="445"/>
        <v>0</v>
      </c>
      <c r="N1176" s="552">
        <f t="shared" si="445"/>
        <v>0</v>
      </c>
      <c r="O1176" s="552">
        <f t="shared" si="445"/>
        <v>0</v>
      </c>
      <c r="P1176" s="552">
        <f t="shared" si="445"/>
        <v>0</v>
      </c>
      <c r="Q1176" s="552">
        <f t="shared" si="445"/>
        <v>0</v>
      </c>
      <c r="R1176" s="552">
        <f t="shared" si="445"/>
        <v>0</v>
      </c>
      <c r="S1176" s="552">
        <f t="shared" si="445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P</v>
      </c>
      <c r="G1177" s="512"/>
      <c r="H1177" s="552">
        <f>INDEX(FuncStudy,$V1177,MATCH($A$1,UnbundledCategories,0))</f>
        <v>0</v>
      </c>
      <c r="I1177" s="552">
        <f t="shared" si="445"/>
        <v>0</v>
      </c>
      <c r="J1177" s="552">
        <f t="shared" si="445"/>
        <v>0</v>
      </c>
      <c r="K1177" s="552">
        <f t="shared" si="445"/>
        <v>0</v>
      </c>
      <c r="L1177" s="552">
        <f t="shared" si="445"/>
        <v>0</v>
      </c>
      <c r="M1177" s="552">
        <f t="shared" si="445"/>
        <v>0</v>
      </c>
      <c r="N1177" s="552">
        <f t="shared" si="445"/>
        <v>0</v>
      </c>
      <c r="O1177" s="552">
        <f t="shared" si="445"/>
        <v>0</v>
      </c>
      <c r="P1177" s="552">
        <f t="shared" si="445"/>
        <v>0</v>
      </c>
      <c r="Q1177" s="552">
        <f t="shared" si="445"/>
        <v>0</v>
      </c>
      <c r="R1177" s="552">
        <f t="shared" si="445"/>
        <v>0</v>
      </c>
      <c r="S1177" s="552">
        <f t="shared" si="445"/>
        <v>0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0</v>
      </c>
      <c r="I1179" s="552">
        <f t="shared" ref="I1179:S1179" si="446">-SUM(I1175:I1177)</f>
        <v>0</v>
      </c>
      <c r="J1179" s="552">
        <f t="shared" si="446"/>
        <v>0</v>
      </c>
      <c r="K1179" s="552">
        <f t="shared" si="446"/>
        <v>0</v>
      </c>
      <c r="L1179" s="552">
        <f t="shared" si="446"/>
        <v>0</v>
      </c>
      <c r="M1179" s="552">
        <f t="shared" si="446"/>
        <v>0</v>
      </c>
      <c r="N1179" s="552">
        <f t="shared" si="446"/>
        <v>0</v>
      </c>
      <c r="O1179" s="552">
        <f t="shared" si="446"/>
        <v>0</v>
      </c>
      <c r="P1179" s="552">
        <f t="shared" si="446"/>
        <v>0</v>
      </c>
      <c r="Q1179" s="552">
        <f t="shared" si="446"/>
        <v>0</v>
      </c>
      <c r="R1179" s="552">
        <f t="shared" si="446"/>
        <v>0</v>
      </c>
      <c r="S1179" s="552">
        <f t="shared" si="446"/>
        <v>0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47">INDEX(COSFactorTbl,MATCH($F1181,COSFactors,0),MATCH(I$121,Classes,0))*$H1181</f>
        <v>0</v>
      </c>
      <c r="J1181" s="552">
        <f t="shared" si="447"/>
        <v>0</v>
      </c>
      <c r="K1181" s="552">
        <f t="shared" si="447"/>
        <v>0</v>
      </c>
      <c r="L1181" s="552">
        <f t="shared" si="447"/>
        <v>0</v>
      </c>
      <c r="M1181" s="552">
        <f t="shared" si="447"/>
        <v>0</v>
      </c>
      <c r="N1181" s="552">
        <f t="shared" si="447"/>
        <v>0</v>
      </c>
      <c r="O1181" s="552">
        <f t="shared" si="447"/>
        <v>0</v>
      </c>
      <c r="P1181" s="552">
        <f t="shared" si="447"/>
        <v>0</v>
      </c>
      <c r="Q1181" s="552">
        <f t="shared" si="447"/>
        <v>0</v>
      </c>
      <c r="R1181" s="552">
        <f t="shared" si="447"/>
        <v>0</v>
      </c>
      <c r="S1181" s="552">
        <f t="shared" si="44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47"/>
        <v>0</v>
      </c>
      <c r="J1182" s="552">
        <f t="shared" si="447"/>
        <v>0</v>
      </c>
      <c r="K1182" s="552">
        <f t="shared" si="447"/>
        <v>0</v>
      </c>
      <c r="L1182" s="552">
        <f t="shared" si="447"/>
        <v>0</v>
      </c>
      <c r="M1182" s="552">
        <f t="shared" si="447"/>
        <v>0</v>
      </c>
      <c r="N1182" s="552">
        <f t="shared" si="447"/>
        <v>0</v>
      </c>
      <c r="O1182" s="552">
        <f t="shared" si="447"/>
        <v>0</v>
      </c>
      <c r="P1182" s="552">
        <f t="shared" si="447"/>
        <v>0</v>
      </c>
      <c r="Q1182" s="552">
        <f t="shared" si="447"/>
        <v>0</v>
      </c>
      <c r="R1182" s="552">
        <f t="shared" si="447"/>
        <v>0</v>
      </c>
      <c r="S1182" s="552">
        <f t="shared" si="44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512"/>
      <c r="H1184" s="552">
        <f>INDEX(FuncStudy,$V1184,MATCH($A$1,UnbundledCategories,0))</f>
        <v>5664872.4032551059</v>
      </c>
      <c r="I1184" s="552">
        <f t="shared" si="447"/>
        <v>1870795.158742314</v>
      </c>
      <c r="J1184" s="552">
        <f t="shared" si="447"/>
        <v>1540164.0559168528</v>
      </c>
      <c r="K1184" s="552">
        <f t="shared" si="447"/>
        <v>474317.31105749699</v>
      </c>
      <c r="L1184" s="552">
        <f t="shared" si="447"/>
        <v>9167.6962088818073</v>
      </c>
      <c r="M1184" s="552">
        <f t="shared" si="447"/>
        <v>1091589.2860822682</v>
      </c>
      <c r="N1184" s="552">
        <f t="shared" si="447"/>
        <v>52157.447917054342</v>
      </c>
      <c r="O1184" s="552">
        <f t="shared" si="447"/>
        <v>1756.9979278035712</v>
      </c>
      <c r="P1184" s="552">
        <f t="shared" si="447"/>
        <v>2955.3134794845964</v>
      </c>
      <c r="Q1184" s="552">
        <f t="shared" si="447"/>
        <v>354064.72187041806</v>
      </c>
      <c r="R1184" s="552">
        <f t="shared" si="447"/>
        <v>136922.76030566552</v>
      </c>
      <c r="S1184" s="552">
        <f t="shared" si="447"/>
        <v>130981.65374686588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P</v>
      </c>
      <c r="G1185" s="512"/>
      <c r="H1185" s="546">
        <f>INDEX(FuncStudy,$V1185,MATCH($A$1,UnbundledCategories,0))</f>
        <v>0</v>
      </c>
      <c r="I1185" s="546">
        <f t="shared" si="447"/>
        <v>0</v>
      </c>
      <c r="J1185" s="546">
        <f t="shared" si="447"/>
        <v>0</v>
      </c>
      <c r="K1185" s="546">
        <f t="shared" si="447"/>
        <v>0</v>
      </c>
      <c r="L1185" s="546">
        <f t="shared" si="447"/>
        <v>0</v>
      </c>
      <c r="M1185" s="546">
        <f t="shared" si="447"/>
        <v>0</v>
      </c>
      <c r="N1185" s="546">
        <f t="shared" si="447"/>
        <v>0</v>
      </c>
      <c r="O1185" s="546">
        <f t="shared" si="447"/>
        <v>0</v>
      </c>
      <c r="P1185" s="546">
        <f t="shared" si="447"/>
        <v>0</v>
      </c>
      <c r="Q1185" s="546">
        <f t="shared" si="447"/>
        <v>0</v>
      </c>
      <c r="R1185" s="546">
        <f t="shared" si="447"/>
        <v>0</v>
      </c>
      <c r="S1185" s="546">
        <f t="shared" si="44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95575039.211044848</v>
      </c>
      <c r="I1187" s="523">
        <f>I1065+I1076+I1088+I1100+I1109+I1120+I1131+I1142+I1154+I1168+SUM(I1170:I1185)</f>
        <v>31563168.227741204</v>
      </c>
      <c r="J1187" s="523">
        <f t="shared" ref="J1187:S1187" si="448">J1065+J1076+J1088+J1100+J1109+J1120+J1131+J1142+J1154+J1168+SUM(J1170:J1185)</f>
        <v>25984917.145020146</v>
      </c>
      <c r="K1187" s="523">
        <f t="shared" si="448"/>
        <v>8002456.609040088</v>
      </c>
      <c r="L1187" s="523">
        <f t="shared" si="448"/>
        <v>154673.02037294768</v>
      </c>
      <c r="M1187" s="523">
        <f t="shared" si="448"/>
        <v>18416776.476681221</v>
      </c>
      <c r="N1187" s="523">
        <f t="shared" si="448"/>
        <v>879975.71259611857</v>
      </c>
      <c r="O1187" s="523">
        <f t="shared" si="448"/>
        <v>29643.235344022753</v>
      </c>
      <c r="P1187" s="523">
        <f t="shared" si="448"/>
        <v>49860.646732372654</v>
      </c>
      <c r="Q1187" s="523">
        <f t="shared" si="448"/>
        <v>5973611.9840171784</v>
      </c>
      <c r="R1187" s="523">
        <f t="shared" si="448"/>
        <v>2310095.8421550454</v>
      </c>
      <c r="S1187" s="523">
        <f t="shared" si="448"/>
        <v>2209860.311344502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P</v>
      </c>
      <c r="G1194" s="512"/>
      <c r="H1194" s="552">
        <f>INDEX(FuncStudy,$V1194,MATCH($A$1,UnbundledCategories,0))</f>
        <v>0</v>
      </c>
      <c r="I1194" s="552">
        <f t="shared" ref="I1194:S1196" si="449">INDEX(COSFactorTbl,MATCH($F1194,COSFactors,0),MATCH(I$121,Classes,0))*$H1194</f>
        <v>0</v>
      </c>
      <c r="J1194" s="552">
        <f t="shared" si="449"/>
        <v>0</v>
      </c>
      <c r="K1194" s="552">
        <f t="shared" si="449"/>
        <v>0</v>
      </c>
      <c r="L1194" s="552">
        <f t="shared" si="449"/>
        <v>0</v>
      </c>
      <c r="M1194" s="552">
        <f t="shared" si="449"/>
        <v>0</v>
      </c>
      <c r="N1194" s="552">
        <f t="shared" si="449"/>
        <v>0</v>
      </c>
      <c r="O1194" s="552">
        <f t="shared" si="449"/>
        <v>0</v>
      </c>
      <c r="P1194" s="552">
        <f t="shared" si="449"/>
        <v>0</v>
      </c>
      <c r="Q1194" s="552">
        <f t="shared" si="449"/>
        <v>0</v>
      </c>
      <c r="R1194" s="552">
        <f t="shared" si="449"/>
        <v>0</v>
      </c>
      <c r="S1194" s="552">
        <f t="shared" si="44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P</v>
      </c>
      <c r="G1195" s="512"/>
      <c r="H1195" s="552">
        <f>INDEX(FuncStudy,$V1195,MATCH($A$1,UnbundledCategories,0))</f>
        <v>0</v>
      </c>
      <c r="I1195" s="552">
        <f t="shared" si="449"/>
        <v>0</v>
      </c>
      <c r="J1195" s="552">
        <f t="shared" si="449"/>
        <v>0</v>
      </c>
      <c r="K1195" s="552">
        <f t="shared" si="449"/>
        <v>0</v>
      </c>
      <c r="L1195" s="552">
        <f t="shared" si="449"/>
        <v>0</v>
      </c>
      <c r="M1195" s="552">
        <f t="shared" si="449"/>
        <v>0</v>
      </c>
      <c r="N1195" s="552">
        <f t="shared" si="449"/>
        <v>0</v>
      </c>
      <c r="O1195" s="552">
        <f t="shared" si="449"/>
        <v>0</v>
      </c>
      <c r="P1195" s="552">
        <f t="shared" si="449"/>
        <v>0</v>
      </c>
      <c r="Q1195" s="552">
        <f t="shared" si="449"/>
        <v>0</v>
      </c>
      <c r="R1195" s="552">
        <f t="shared" si="449"/>
        <v>0</v>
      </c>
      <c r="S1195" s="552">
        <f t="shared" si="44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P</v>
      </c>
      <c r="G1196" s="512"/>
      <c r="H1196" s="552">
        <f>INDEX(FuncStudy,$V1196,MATCH($A$1,UnbundledCategories,0))</f>
        <v>0</v>
      </c>
      <c r="I1196" s="552">
        <f t="shared" si="449"/>
        <v>0</v>
      </c>
      <c r="J1196" s="552">
        <f t="shared" si="449"/>
        <v>0</v>
      </c>
      <c r="K1196" s="552">
        <f t="shared" si="449"/>
        <v>0</v>
      </c>
      <c r="L1196" s="552">
        <f t="shared" si="449"/>
        <v>0</v>
      </c>
      <c r="M1196" s="552">
        <f t="shared" si="449"/>
        <v>0</v>
      </c>
      <c r="N1196" s="552">
        <f t="shared" si="449"/>
        <v>0</v>
      </c>
      <c r="O1196" s="552">
        <f t="shared" si="449"/>
        <v>0</v>
      </c>
      <c r="P1196" s="552">
        <f t="shared" si="449"/>
        <v>0</v>
      </c>
      <c r="Q1196" s="552">
        <f t="shared" si="449"/>
        <v>0</v>
      </c>
      <c r="R1196" s="552">
        <f t="shared" si="449"/>
        <v>0</v>
      </c>
      <c r="S1196" s="552">
        <f t="shared" si="44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50">SUM(J1194:J1196)</f>
        <v>0</v>
      </c>
      <c r="K1197" s="523">
        <f t="shared" si="450"/>
        <v>0</v>
      </c>
      <c r="L1197" s="523">
        <f t="shared" si="450"/>
        <v>0</v>
      </c>
      <c r="M1197" s="523">
        <f t="shared" si="450"/>
        <v>0</v>
      </c>
      <c r="N1197" s="523">
        <f t="shared" si="450"/>
        <v>0</v>
      </c>
      <c r="O1197" s="523">
        <f t="shared" si="450"/>
        <v>0</v>
      </c>
      <c r="P1197" s="523">
        <f t="shared" si="450"/>
        <v>0</v>
      </c>
      <c r="Q1197" s="523">
        <f t="shared" si="450"/>
        <v>0</v>
      </c>
      <c r="R1197" s="523">
        <f t="shared" si="450"/>
        <v>0</v>
      </c>
      <c r="S1197" s="523">
        <f t="shared" si="45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P</v>
      </c>
      <c r="G1200" s="512"/>
      <c r="H1200" s="552">
        <f t="shared" ref="H1200:H1205" si="451">INDEX(FuncStudy,$V1200,MATCH($A$1,UnbundledCategories,0))</f>
        <v>0</v>
      </c>
      <c r="I1200" s="552">
        <f t="shared" ref="I1200:S1205" si="452">INDEX(COSFactorTbl,MATCH($F1200,COSFactors,0),MATCH(I$121,Classes,0))*$H1200</f>
        <v>0</v>
      </c>
      <c r="J1200" s="552">
        <f t="shared" si="452"/>
        <v>0</v>
      </c>
      <c r="K1200" s="552">
        <f t="shared" si="452"/>
        <v>0</v>
      </c>
      <c r="L1200" s="552">
        <f t="shared" si="452"/>
        <v>0</v>
      </c>
      <c r="M1200" s="552">
        <f t="shared" si="452"/>
        <v>0</v>
      </c>
      <c r="N1200" s="552">
        <f t="shared" si="452"/>
        <v>0</v>
      </c>
      <c r="O1200" s="552">
        <f t="shared" si="452"/>
        <v>0</v>
      </c>
      <c r="P1200" s="552">
        <f t="shared" si="452"/>
        <v>0</v>
      </c>
      <c r="Q1200" s="552">
        <f t="shared" si="452"/>
        <v>0</v>
      </c>
      <c r="R1200" s="552">
        <f t="shared" si="452"/>
        <v>0</v>
      </c>
      <c r="S1200" s="552">
        <f t="shared" si="452"/>
        <v>0</v>
      </c>
      <c r="T1200" s="507">
        <f t="shared" ref="T1200:T1206" si="45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512"/>
      <c r="H1201" s="552">
        <f t="shared" si="451"/>
        <v>4244805.6897460837</v>
      </c>
      <c r="I1201" s="552">
        <f t="shared" si="452"/>
        <v>1401825.384383894</v>
      </c>
      <c r="J1201" s="552">
        <f t="shared" si="452"/>
        <v>1154076.6821052528</v>
      </c>
      <c r="K1201" s="552">
        <f t="shared" si="452"/>
        <v>355415.7406202142</v>
      </c>
      <c r="L1201" s="552">
        <f t="shared" si="452"/>
        <v>6869.5437883056302</v>
      </c>
      <c r="M1201" s="552">
        <f t="shared" si="452"/>
        <v>817950.35838148149</v>
      </c>
      <c r="N1201" s="552">
        <f t="shared" si="452"/>
        <v>39082.651103267417</v>
      </c>
      <c r="O1201" s="552">
        <f t="shared" si="452"/>
        <v>1316.5547729772611</v>
      </c>
      <c r="P1201" s="552">
        <f t="shared" si="452"/>
        <v>2214.4773226474003</v>
      </c>
      <c r="Q1201" s="552">
        <f t="shared" si="452"/>
        <v>265307.99618192803</v>
      </c>
      <c r="R1201" s="552">
        <f t="shared" si="452"/>
        <v>102599.04736199486</v>
      </c>
      <c r="S1201" s="552">
        <f t="shared" si="452"/>
        <v>98147.253724120601</v>
      </c>
      <c r="T1201" s="507">
        <f t="shared" si="45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512"/>
      <c r="H1202" s="552">
        <f t="shared" si="451"/>
        <v>27847965.266573928</v>
      </c>
      <c r="I1202" s="552">
        <f t="shared" si="452"/>
        <v>9196648.2019250002</v>
      </c>
      <c r="J1202" s="552">
        <f t="shared" si="452"/>
        <v>7571297.6534745544</v>
      </c>
      <c r="K1202" s="552">
        <f t="shared" si="452"/>
        <v>2331698.0619146856</v>
      </c>
      <c r="L1202" s="552">
        <f t="shared" si="452"/>
        <v>45067.508573139712</v>
      </c>
      <c r="M1202" s="552">
        <f t="shared" si="452"/>
        <v>5366147.4363863626</v>
      </c>
      <c r="N1202" s="552">
        <f t="shared" si="452"/>
        <v>256400.97333042411</v>
      </c>
      <c r="O1202" s="552">
        <f t="shared" si="452"/>
        <v>8637.2320122870042</v>
      </c>
      <c r="P1202" s="552">
        <f t="shared" si="452"/>
        <v>14528.035456056254</v>
      </c>
      <c r="Q1202" s="552">
        <f t="shared" si="452"/>
        <v>1740547.9549902822</v>
      </c>
      <c r="R1202" s="552">
        <f t="shared" si="452"/>
        <v>673099.05709519458</v>
      </c>
      <c r="S1202" s="552">
        <f t="shared" si="452"/>
        <v>643893.15141594247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512"/>
      <c r="H1203" s="552">
        <f t="shared" si="451"/>
        <v>2576868.091597504</v>
      </c>
      <c r="I1203" s="552">
        <f t="shared" si="452"/>
        <v>850997.51720940252</v>
      </c>
      <c r="J1203" s="552">
        <f t="shared" si="452"/>
        <v>700598.23575849831</v>
      </c>
      <c r="K1203" s="552">
        <f t="shared" si="452"/>
        <v>215760.04844417505</v>
      </c>
      <c r="L1203" s="552">
        <f t="shared" si="452"/>
        <v>4170.2517113275708</v>
      </c>
      <c r="M1203" s="552">
        <f t="shared" si="452"/>
        <v>496548.0950318987</v>
      </c>
      <c r="N1203" s="552">
        <f t="shared" si="452"/>
        <v>23725.664712127757</v>
      </c>
      <c r="O1203" s="552">
        <f t="shared" si="452"/>
        <v>799.23281141484676</v>
      </c>
      <c r="P1203" s="552">
        <f t="shared" si="452"/>
        <v>1344.3291329167303</v>
      </c>
      <c r="Q1203" s="552">
        <f t="shared" si="452"/>
        <v>161058.89404039559</v>
      </c>
      <c r="R1203" s="552">
        <f t="shared" si="452"/>
        <v>62284.172868991933</v>
      </c>
      <c r="S1203" s="552">
        <f t="shared" si="452"/>
        <v>59581.649876354983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512"/>
      <c r="H1204" s="552">
        <f t="shared" si="451"/>
        <v>0</v>
      </c>
      <c r="I1204" s="552">
        <f t="shared" si="452"/>
        <v>0</v>
      </c>
      <c r="J1204" s="552">
        <f t="shared" si="452"/>
        <v>0</v>
      </c>
      <c r="K1204" s="552">
        <f t="shared" si="452"/>
        <v>0</v>
      </c>
      <c r="L1204" s="552">
        <f t="shared" si="452"/>
        <v>0</v>
      </c>
      <c r="M1204" s="552">
        <f t="shared" si="452"/>
        <v>0</v>
      </c>
      <c r="N1204" s="552">
        <f t="shared" si="452"/>
        <v>0</v>
      </c>
      <c r="O1204" s="552">
        <f t="shared" si="452"/>
        <v>0</v>
      </c>
      <c r="P1204" s="552">
        <f t="shared" si="452"/>
        <v>0</v>
      </c>
      <c r="Q1204" s="552">
        <f t="shared" si="452"/>
        <v>0</v>
      </c>
      <c r="R1204" s="552">
        <f t="shared" si="452"/>
        <v>0</v>
      </c>
      <c r="S1204" s="552">
        <f t="shared" si="452"/>
        <v>0</v>
      </c>
      <c r="T1204" s="507">
        <f t="shared" si="45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P</v>
      </c>
      <c r="G1205" s="512"/>
      <c r="H1205" s="552">
        <f t="shared" si="451"/>
        <v>198316.42946162264</v>
      </c>
      <c r="I1205" s="552">
        <f t="shared" si="452"/>
        <v>65492.987259991707</v>
      </c>
      <c r="J1205" s="552">
        <f t="shared" si="452"/>
        <v>53918.219972448387</v>
      </c>
      <c r="K1205" s="552">
        <f t="shared" si="452"/>
        <v>16604.948684582861</v>
      </c>
      <c r="L1205" s="552">
        <f t="shared" si="452"/>
        <v>320.94364164135254</v>
      </c>
      <c r="M1205" s="552">
        <f t="shared" si="452"/>
        <v>38214.468790154046</v>
      </c>
      <c r="N1205" s="552">
        <f t="shared" si="452"/>
        <v>1825.9332434031803</v>
      </c>
      <c r="O1205" s="552">
        <f t="shared" si="452"/>
        <v>61.509162221068785</v>
      </c>
      <c r="P1205" s="552">
        <f t="shared" si="452"/>
        <v>103.45991497609312</v>
      </c>
      <c r="Q1205" s="552">
        <f t="shared" si="452"/>
        <v>12395.133807306291</v>
      </c>
      <c r="R1205" s="552">
        <f t="shared" si="452"/>
        <v>4793.405923890914</v>
      </c>
      <c r="S1205" s="552">
        <f t="shared" si="452"/>
        <v>4585.4190610067371</v>
      </c>
      <c r="T1205" s="507">
        <f t="shared" si="45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34867955.477379136</v>
      </c>
      <c r="I1206" s="523">
        <f>SUM(I1200:I1205)</f>
        <v>11514964.090778289</v>
      </c>
      <c r="J1206" s="523">
        <f t="shared" ref="J1206:S1206" si="454">SUM(J1200:J1205)</f>
        <v>9479890.7913107537</v>
      </c>
      <c r="K1206" s="523">
        <f t="shared" si="454"/>
        <v>2919478.7996636578</v>
      </c>
      <c r="L1206" s="523">
        <f t="shared" si="454"/>
        <v>56428.247714414261</v>
      </c>
      <c r="M1206" s="523">
        <f t="shared" si="454"/>
        <v>6718860.3585898969</v>
      </c>
      <c r="N1206" s="523">
        <f t="shared" si="454"/>
        <v>321035.22238922241</v>
      </c>
      <c r="O1206" s="523">
        <f t="shared" si="454"/>
        <v>10814.52875890018</v>
      </c>
      <c r="P1206" s="523">
        <f t="shared" si="454"/>
        <v>18190.301826596478</v>
      </c>
      <c r="Q1206" s="523">
        <f t="shared" si="454"/>
        <v>2179309.979019912</v>
      </c>
      <c r="R1206" s="523">
        <f t="shared" si="454"/>
        <v>842775.6832500723</v>
      </c>
      <c r="S1206" s="523">
        <f t="shared" si="454"/>
        <v>806207.47407742473</v>
      </c>
      <c r="T1206" s="507">
        <f t="shared" si="45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P</v>
      </c>
      <c r="G1209" s="512"/>
      <c r="H1209" s="552">
        <f t="shared" ref="H1209:H1215" si="455">INDEX(FuncStudy,$V1209,MATCH($A$1,UnbundledCategories,0))</f>
        <v>16308889.033950962</v>
      </c>
      <c r="I1209" s="552">
        <f t="shared" ref="I1209:S1215" si="456">INDEX(COSFactorTbl,MATCH($F1209,COSFactors,0),MATCH(I$121,Classes,0))*$H1209</f>
        <v>5385927.2508325716</v>
      </c>
      <c r="J1209" s="552">
        <f t="shared" si="456"/>
        <v>4434056.5672043152</v>
      </c>
      <c r="K1209" s="552">
        <f t="shared" si="456"/>
        <v>1365536.2102196256</v>
      </c>
      <c r="L1209" s="552">
        <f t="shared" si="456"/>
        <v>26393.346491213673</v>
      </c>
      <c r="M1209" s="552">
        <f t="shared" si="456"/>
        <v>3142631.8670718633</v>
      </c>
      <c r="N1209" s="552">
        <f t="shared" si="456"/>
        <v>150158.72729711147</v>
      </c>
      <c r="O1209" s="552">
        <f t="shared" si="456"/>
        <v>5058.3106198411269</v>
      </c>
      <c r="P1209" s="552">
        <f t="shared" si="456"/>
        <v>8508.2021564614042</v>
      </c>
      <c r="Q1209" s="552">
        <f t="shared" si="456"/>
        <v>1019334.9203246511</v>
      </c>
      <c r="R1209" s="552">
        <f t="shared" si="456"/>
        <v>394193.89265753306</v>
      </c>
      <c r="S1209" s="552">
        <f t="shared" si="456"/>
        <v>377089.73907577439</v>
      </c>
      <c r="T1209" s="507">
        <f t="shared" ref="T1209:T1216" si="45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P</v>
      </c>
      <c r="G1210" s="512"/>
      <c r="H1210" s="552">
        <f t="shared" si="455"/>
        <v>48599146.819036432</v>
      </c>
      <c r="I1210" s="552">
        <f t="shared" si="456"/>
        <v>16049619.85301153</v>
      </c>
      <c r="J1210" s="552">
        <f t="shared" si="456"/>
        <v>13213123.571132096</v>
      </c>
      <c r="K1210" s="552">
        <f t="shared" si="456"/>
        <v>4069185.4993323837</v>
      </c>
      <c r="L1210" s="552">
        <f t="shared" si="456"/>
        <v>78649.999917342633</v>
      </c>
      <c r="M1210" s="552">
        <f t="shared" si="456"/>
        <v>9364784.2712072302</v>
      </c>
      <c r="N1210" s="552">
        <f t="shared" si="456"/>
        <v>447460.6466988803</v>
      </c>
      <c r="O1210" s="552">
        <f t="shared" si="456"/>
        <v>15073.349261141908</v>
      </c>
      <c r="P1210" s="552">
        <f t="shared" si="456"/>
        <v>25353.742054846673</v>
      </c>
      <c r="Q1210" s="552">
        <f t="shared" si="456"/>
        <v>3037534.1537673911</v>
      </c>
      <c r="R1210" s="552">
        <f t="shared" si="456"/>
        <v>1174665.3511805688</v>
      </c>
      <c r="S1210" s="552">
        <f t="shared" si="456"/>
        <v>1123696.3814730193</v>
      </c>
      <c r="T1210" s="507">
        <f t="shared" si="45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P</v>
      </c>
      <c r="G1211" s="512"/>
      <c r="H1211" s="552">
        <f t="shared" si="455"/>
        <v>64580632.247093678</v>
      </c>
      <c r="I1211" s="552">
        <f t="shared" si="456"/>
        <v>21327423.736315332</v>
      </c>
      <c r="J1211" s="552">
        <f t="shared" si="456"/>
        <v>17558165.729947384</v>
      </c>
      <c r="K1211" s="552">
        <f t="shared" si="456"/>
        <v>5407308.347533687</v>
      </c>
      <c r="L1211" s="552">
        <f t="shared" si="456"/>
        <v>104513.49567532509</v>
      </c>
      <c r="M1211" s="552">
        <f t="shared" si="456"/>
        <v>12444327.291262358</v>
      </c>
      <c r="N1211" s="552">
        <f t="shared" si="456"/>
        <v>594604.91306789662</v>
      </c>
      <c r="O1211" s="552">
        <f t="shared" si="456"/>
        <v>20030.113470726708</v>
      </c>
      <c r="P1211" s="552">
        <f t="shared" si="456"/>
        <v>33691.140666081963</v>
      </c>
      <c r="Q1211" s="552">
        <f t="shared" si="456"/>
        <v>4036405.7594031678</v>
      </c>
      <c r="R1211" s="552">
        <f t="shared" si="456"/>
        <v>1560945.7371848477</v>
      </c>
      <c r="S1211" s="552">
        <f t="shared" si="456"/>
        <v>1493215.9825668675</v>
      </c>
      <c r="T1211" s="507">
        <f t="shared" si="45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55"/>
        <v>0</v>
      </c>
      <c r="I1212" s="552">
        <f t="shared" si="456"/>
        <v>0</v>
      </c>
      <c r="J1212" s="552">
        <f t="shared" si="456"/>
        <v>0</v>
      </c>
      <c r="K1212" s="552">
        <f t="shared" si="456"/>
        <v>0</v>
      </c>
      <c r="L1212" s="552">
        <f t="shared" si="456"/>
        <v>0</v>
      </c>
      <c r="M1212" s="552">
        <f t="shared" si="456"/>
        <v>0</v>
      </c>
      <c r="N1212" s="552">
        <f t="shared" si="456"/>
        <v>0</v>
      </c>
      <c r="O1212" s="552">
        <f t="shared" si="456"/>
        <v>0</v>
      </c>
      <c r="P1212" s="552">
        <f t="shared" si="456"/>
        <v>0</v>
      </c>
      <c r="Q1212" s="552">
        <f t="shared" si="456"/>
        <v>0</v>
      </c>
      <c r="R1212" s="552">
        <f t="shared" si="456"/>
        <v>0</v>
      </c>
      <c r="S1212" s="552">
        <f t="shared" si="456"/>
        <v>0</v>
      </c>
      <c r="T1212" s="507">
        <f t="shared" si="45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55"/>
        <v>0</v>
      </c>
      <c r="I1213" s="552">
        <f t="shared" si="456"/>
        <v>0</v>
      </c>
      <c r="J1213" s="552">
        <f t="shared" si="456"/>
        <v>0</v>
      </c>
      <c r="K1213" s="552">
        <f t="shared" si="456"/>
        <v>0</v>
      </c>
      <c r="L1213" s="552">
        <f t="shared" si="456"/>
        <v>0</v>
      </c>
      <c r="M1213" s="552">
        <f t="shared" si="456"/>
        <v>0</v>
      </c>
      <c r="N1213" s="552">
        <f t="shared" si="456"/>
        <v>0</v>
      </c>
      <c r="O1213" s="552">
        <f t="shared" si="456"/>
        <v>0</v>
      </c>
      <c r="P1213" s="552">
        <f t="shared" si="456"/>
        <v>0</v>
      </c>
      <c r="Q1213" s="552">
        <f t="shared" si="456"/>
        <v>0</v>
      </c>
      <c r="R1213" s="552">
        <f t="shared" si="456"/>
        <v>0</v>
      </c>
      <c r="S1213" s="552">
        <f t="shared" si="456"/>
        <v>0</v>
      </c>
      <c r="T1213" s="507">
        <f t="shared" si="45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55"/>
        <v>0</v>
      </c>
      <c r="I1214" s="552">
        <f t="shared" si="456"/>
        <v>0</v>
      </c>
      <c r="J1214" s="552">
        <f t="shared" si="456"/>
        <v>0</v>
      </c>
      <c r="K1214" s="552">
        <f t="shared" si="456"/>
        <v>0</v>
      </c>
      <c r="L1214" s="552">
        <f t="shared" si="456"/>
        <v>0</v>
      </c>
      <c r="M1214" s="552">
        <f t="shared" si="456"/>
        <v>0</v>
      </c>
      <c r="N1214" s="552">
        <f t="shared" si="456"/>
        <v>0</v>
      </c>
      <c r="O1214" s="552">
        <f t="shared" si="456"/>
        <v>0</v>
      </c>
      <c r="P1214" s="552">
        <f t="shared" si="456"/>
        <v>0</v>
      </c>
      <c r="Q1214" s="552">
        <f t="shared" si="456"/>
        <v>0</v>
      </c>
      <c r="R1214" s="552">
        <f t="shared" si="456"/>
        <v>0</v>
      </c>
      <c r="S1214" s="552">
        <f t="shared" si="456"/>
        <v>0</v>
      </c>
      <c r="T1214" s="507">
        <f t="shared" si="45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P</v>
      </c>
      <c r="G1215" s="512"/>
      <c r="H1215" s="552">
        <f t="shared" si="455"/>
        <v>0</v>
      </c>
      <c r="I1215" s="552">
        <f t="shared" si="456"/>
        <v>0</v>
      </c>
      <c r="J1215" s="552">
        <f t="shared" si="456"/>
        <v>0</v>
      </c>
      <c r="K1215" s="552">
        <f t="shared" si="456"/>
        <v>0</v>
      </c>
      <c r="L1215" s="552">
        <f t="shared" si="456"/>
        <v>0</v>
      </c>
      <c r="M1215" s="552">
        <f t="shared" si="456"/>
        <v>0</v>
      </c>
      <c r="N1215" s="552">
        <f t="shared" si="456"/>
        <v>0</v>
      </c>
      <c r="O1215" s="552">
        <f t="shared" si="456"/>
        <v>0</v>
      </c>
      <c r="P1215" s="552">
        <f t="shared" si="456"/>
        <v>0</v>
      </c>
      <c r="Q1215" s="552">
        <f t="shared" si="456"/>
        <v>0</v>
      </c>
      <c r="R1215" s="552">
        <f t="shared" si="456"/>
        <v>0</v>
      </c>
      <c r="S1215" s="552">
        <f t="shared" si="456"/>
        <v>0</v>
      </c>
      <c r="T1215" s="507">
        <f t="shared" si="45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129488668.10008107</v>
      </c>
      <c r="I1216" s="523">
        <f>SUM(I1209:I1215)</f>
        <v>42762970.840159431</v>
      </c>
      <c r="J1216" s="523">
        <f t="shared" ref="J1216:S1216" si="458">SUM(J1209:J1215)</f>
        <v>35205345.868283793</v>
      </c>
      <c r="K1216" s="523">
        <f t="shared" si="458"/>
        <v>10842030.057085697</v>
      </c>
      <c r="L1216" s="523">
        <f t="shared" si="458"/>
        <v>209556.84208388138</v>
      </c>
      <c r="M1216" s="523">
        <f t="shared" si="458"/>
        <v>24951743.429541454</v>
      </c>
      <c r="N1216" s="523">
        <f t="shared" si="458"/>
        <v>1192224.2870638883</v>
      </c>
      <c r="O1216" s="523">
        <f t="shared" si="458"/>
        <v>40161.773351709744</v>
      </c>
      <c r="P1216" s="523">
        <f t="shared" si="458"/>
        <v>67553.084877390036</v>
      </c>
      <c r="Q1216" s="523">
        <f t="shared" si="458"/>
        <v>8093274.8334952099</v>
      </c>
      <c r="R1216" s="523">
        <f t="shared" si="458"/>
        <v>3129804.9810229493</v>
      </c>
      <c r="S1216" s="523">
        <f t="shared" si="458"/>
        <v>2994002.1031156611</v>
      </c>
      <c r="T1216" s="507">
        <f t="shared" si="45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P</v>
      </c>
      <c r="G1218" s="512"/>
      <c r="H1218" s="546">
        <f>INDEX(FuncStudy,$V1218,MATCH($A$1,UnbundledCategories,0))</f>
        <v>0</v>
      </c>
      <c r="I1218" s="546">
        <f t="shared" ref="I1218:S1218" si="459">INDEX(COSFactorTbl,MATCH($F1218,COSFactors,0),MATCH(I$121,Classes,0))*$H1218</f>
        <v>0</v>
      </c>
      <c r="J1218" s="546">
        <f t="shared" si="459"/>
        <v>0</v>
      </c>
      <c r="K1218" s="546">
        <f t="shared" si="459"/>
        <v>0</v>
      </c>
      <c r="L1218" s="546">
        <f t="shared" si="459"/>
        <v>0</v>
      </c>
      <c r="M1218" s="546">
        <f t="shared" si="459"/>
        <v>0</v>
      </c>
      <c r="N1218" s="546">
        <f t="shared" si="459"/>
        <v>0</v>
      </c>
      <c r="O1218" s="546">
        <f t="shared" si="459"/>
        <v>0</v>
      </c>
      <c r="P1218" s="546">
        <f t="shared" si="459"/>
        <v>0</v>
      </c>
      <c r="Q1218" s="546">
        <f t="shared" si="459"/>
        <v>0</v>
      </c>
      <c r="R1218" s="546">
        <f t="shared" si="459"/>
        <v>0</v>
      </c>
      <c r="S1218" s="546">
        <f t="shared" si="45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164356623.57746023</v>
      </c>
      <c r="I1220" s="523">
        <f>I1197+I1206+I1216+I1218</f>
        <v>54277934.930937722</v>
      </c>
      <c r="J1220" s="523">
        <f t="shared" ref="J1220:S1220" si="460">J1197+J1206+J1216+J1218</f>
        <v>44685236.659594551</v>
      </c>
      <c r="K1220" s="523">
        <f t="shared" si="460"/>
        <v>13761508.856749354</v>
      </c>
      <c r="L1220" s="523">
        <f t="shared" si="460"/>
        <v>265985.08979829564</v>
      </c>
      <c r="M1220" s="523">
        <f t="shared" si="460"/>
        <v>31670603.788131349</v>
      </c>
      <c r="N1220" s="523">
        <f t="shared" si="460"/>
        <v>1513259.5094531106</v>
      </c>
      <c r="O1220" s="523">
        <f t="shared" si="460"/>
        <v>50976.302110609926</v>
      </c>
      <c r="P1220" s="523">
        <f t="shared" si="460"/>
        <v>85743.386703986514</v>
      </c>
      <c r="Q1220" s="523">
        <f t="shared" si="460"/>
        <v>10272584.812515121</v>
      </c>
      <c r="R1220" s="523">
        <f t="shared" si="460"/>
        <v>3972580.6642730217</v>
      </c>
      <c r="S1220" s="523">
        <f t="shared" si="460"/>
        <v>3800209.577193086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4759438264.3537292</v>
      </c>
      <c r="I1223" s="551">
        <f t="shared" ref="I1223:S1223" si="461">I945+I988+I1053+I1187+I1220</f>
        <v>1571780161.9273131</v>
      </c>
      <c r="J1223" s="551">
        <f t="shared" si="461"/>
        <v>1293994854.4826562</v>
      </c>
      <c r="K1223" s="551">
        <f t="shared" si="461"/>
        <v>398505703.04023838</v>
      </c>
      <c r="L1223" s="551">
        <f t="shared" si="461"/>
        <v>7702394.869026632</v>
      </c>
      <c r="M1223" s="551">
        <f t="shared" si="461"/>
        <v>917117182.40170825</v>
      </c>
      <c r="N1223" s="551">
        <f t="shared" si="461"/>
        <v>43820961.129649319</v>
      </c>
      <c r="O1223" s="551">
        <f t="shared" si="461"/>
        <v>1476171.4956145226</v>
      </c>
      <c r="P1223" s="551">
        <f t="shared" si="461"/>
        <v>2482956.5533262608</v>
      </c>
      <c r="Q1223" s="551">
        <f t="shared" si="461"/>
        <v>297473458.42415106</v>
      </c>
      <c r="R1223" s="551">
        <f t="shared" si="461"/>
        <v>115037970.54374209</v>
      </c>
      <c r="S1223" s="551">
        <f t="shared" si="461"/>
        <v>110046449.48630291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62">INDEX(FuncStudy,$V1231,MATCH($A$1,UnbundledCategories,0))</f>
        <v>0</v>
      </c>
      <c r="I1231" s="552">
        <f t="shared" ref="I1231:S1236" si="463">INDEX(COSFactorTbl,MATCH($F1231,COSFactors,0),MATCH(I$121,Classes,0))*$H1231</f>
        <v>0</v>
      </c>
      <c r="J1231" s="552">
        <f t="shared" si="463"/>
        <v>0</v>
      </c>
      <c r="K1231" s="552">
        <f t="shared" si="463"/>
        <v>0</v>
      </c>
      <c r="L1231" s="552">
        <f t="shared" si="463"/>
        <v>0</v>
      </c>
      <c r="M1231" s="552">
        <f t="shared" si="463"/>
        <v>0</v>
      </c>
      <c r="N1231" s="552">
        <f t="shared" si="463"/>
        <v>0</v>
      </c>
      <c r="O1231" s="552">
        <f t="shared" si="463"/>
        <v>0</v>
      </c>
      <c r="P1231" s="552">
        <f t="shared" si="463"/>
        <v>0</v>
      </c>
      <c r="Q1231" s="552">
        <f t="shared" si="463"/>
        <v>0</v>
      </c>
      <c r="R1231" s="552">
        <f t="shared" si="463"/>
        <v>0</v>
      </c>
      <c r="S1231" s="552">
        <f t="shared" si="463"/>
        <v>0</v>
      </c>
      <c r="T1231" s="507">
        <f t="shared" ref="T1231:T1237" si="46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62"/>
        <v>0</v>
      </c>
      <c r="I1232" s="552">
        <f t="shared" si="463"/>
        <v>0</v>
      </c>
      <c r="J1232" s="552">
        <f t="shared" si="463"/>
        <v>0</v>
      </c>
      <c r="K1232" s="552">
        <f t="shared" si="463"/>
        <v>0</v>
      </c>
      <c r="L1232" s="552">
        <f t="shared" si="463"/>
        <v>0</v>
      </c>
      <c r="M1232" s="552">
        <f t="shared" si="463"/>
        <v>0</v>
      </c>
      <c r="N1232" s="552">
        <f t="shared" si="463"/>
        <v>0</v>
      </c>
      <c r="O1232" s="552">
        <f t="shared" si="463"/>
        <v>0</v>
      </c>
      <c r="P1232" s="552">
        <f t="shared" si="463"/>
        <v>0</v>
      </c>
      <c r="Q1232" s="552">
        <f t="shared" si="463"/>
        <v>0</v>
      </c>
      <c r="R1232" s="552">
        <f t="shared" si="463"/>
        <v>0</v>
      </c>
      <c r="S1232" s="552">
        <f t="shared" si="463"/>
        <v>0</v>
      </c>
      <c r="T1232" s="507">
        <f t="shared" si="46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62"/>
        <v>0</v>
      </c>
      <c r="I1233" s="552">
        <f t="shared" si="463"/>
        <v>0</v>
      </c>
      <c r="J1233" s="552">
        <f t="shared" si="463"/>
        <v>0</v>
      </c>
      <c r="K1233" s="552">
        <f t="shared" si="463"/>
        <v>0</v>
      </c>
      <c r="L1233" s="552">
        <f t="shared" si="463"/>
        <v>0</v>
      </c>
      <c r="M1233" s="552">
        <f t="shared" si="463"/>
        <v>0</v>
      </c>
      <c r="N1233" s="552">
        <f t="shared" si="463"/>
        <v>0</v>
      </c>
      <c r="O1233" s="552">
        <f t="shared" si="463"/>
        <v>0</v>
      </c>
      <c r="P1233" s="552">
        <f t="shared" si="463"/>
        <v>0</v>
      </c>
      <c r="Q1233" s="552">
        <f t="shared" si="463"/>
        <v>0</v>
      </c>
      <c r="R1233" s="552">
        <f t="shared" si="463"/>
        <v>0</v>
      </c>
      <c r="S1233" s="552">
        <f t="shared" si="463"/>
        <v>0</v>
      </c>
      <c r="T1233" s="507">
        <f t="shared" si="46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62"/>
        <v>2944522.0712988246</v>
      </c>
      <c r="I1234" s="552">
        <f t="shared" si="463"/>
        <v>972413.36497366184</v>
      </c>
      <c r="J1234" s="552">
        <f t="shared" si="463"/>
        <v>800555.90545382746</v>
      </c>
      <c r="K1234" s="552">
        <f t="shared" si="463"/>
        <v>246543.55681610492</v>
      </c>
      <c r="L1234" s="552">
        <f t="shared" si="463"/>
        <v>4765.2412814282779</v>
      </c>
      <c r="M1234" s="552">
        <f t="shared" si="463"/>
        <v>567392.96437032579</v>
      </c>
      <c r="N1234" s="552">
        <f t="shared" si="463"/>
        <v>27110.717707628712</v>
      </c>
      <c r="O1234" s="552">
        <f t="shared" si="463"/>
        <v>913.26314334479025</v>
      </c>
      <c r="P1234" s="552">
        <f t="shared" si="463"/>
        <v>1536.1309396746612</v>
      </c>
      <c r="Q1234" s="552">
        <f t="shared" si="463"/>
        <v>184037.92954218402</v>
      </c>
      <c r="R1234" s="552">
        <f t="shared" si="463"/>
        <v>71170.550911530358</v>
      </c>
      <c r="S1234" s="552">
        <f t="shared" si="463"/>
        <v>68082.446159114101</v>
      </c>
      <c r="T1234" s="507">
        <f t="shared" si="46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62"/>
        <v>0</v>
      </c>
      <c r="I1235" s="552">
        <f t="shared" si="463"/>
        <v>0</v>
      </c>
      <c r="J1235" s="552">
        <f t="shared" si="463"/>
        <v>0</v>
      </c>
      <c r="K1235" s="552">
        <f t="shared" si="463"/>
        <v>0</v>
      </c>
      <c r="L1235" s="552">
        <f t="shared" si="463"/>
        <v>0</v>
      </c>
      <c r="M1235" s="552">
        <f t="shared" si="463"/>
        <v>0</v>
      </c>
      <c r="N1235" s="552">
        <f t="shared" si="463"/>
        <v>0</v>
      </c>
      <c r="O1235" s="552">
        <f t="shared" si="463"/>
        <v>0</v>
      </c>
      <c r="P1235" s="552">
        <f t="shared" si="463"/>
        <v>0</v>
      </c>
      <c r="Q1235" s="552">
        <f t="shared" si="463"/>
        <v>0</v>
      </c>
      <c r="R1235" s="552">
        <f t="shared" si="463"/>
        <v>0</v>
      </c>
      <c r="S1235" s="552">
        <f t="shared" si="463"/>
        <v>0</v>
      </c>
      <c r="T1235" s="507">
        <f t="shared" si="46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62"/>
        <v>-771393.03146187321</v>
      </c>
      <c r="I1236" s="552">
        <f t="shared" si="463"/>
        <v>-311739.63008386357</v>
      </c>
      <c r="J1236" s="552">
        <f t="shared" si="463"/>
        <v>-201019.69654722253</v>
      </c>
      <c r="K1236" s="552">
        <f t="shared" si="463"/>
        <v>-57858.056694630774</v>
      </c>
      <c r="L1236" s="552">
        <f t="shared" si="463"/>
        <v>-2805.7266978031876</v>
      </c>
      <c r="M1236" s="552">
        <f t="shared" si="463"/>
        <v>-109759.93516119604</v>
      </c>
      <c r="N1236" s="552">
        <f t="shared" si="463"/>
        <v>-8071.9517437507193</v>
      </c>
      <c r="O1236" s="552">
        <f t="shared" si="463"/>
        <v>-280.44463921323489</v>
      </c>
      <c r="P1236" s="552">
        <f t="shared" si="463"/>
        <v>-347.91502204299695</v>
      </c>
      <c r="Q1236" s="552">
        <f t="shared" si="463"/>
        <v>-52580.813512866909</v>
      </c>
      <c r="R1236" s="552">
        <f t="shared" si="463"/>
        <v>-13762.960560251391</v>
      </c>
      <c r="S1236" s="552">
        <f t="shared" si="463"/>
        <v>-13165.900799031864</v>
      </c>
      <c r="T1236" s="507">
        <f t="shared" si="46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2173129.039836952</v>
      </c>
      <c r="I1237" s="523">
        <f>SUM(I1231:I1236)</f>
        <v>660673.73488979833</v>
      </c>
      <c r="J1237" s="523">
        <f t="shared" ref="J1237:S1237" si="465">SUM(J1231:J1236)</f>
        <v>599536.20890660491</v>
      </c>
      <c r="K1237" s="523">
        <f t="shared" si="465"/>
        <v>188685.50012147415</v>
      </c>
      <c r="L1237" s="523">
        <f t="shared" si="465"/>
        <v>1959.5145836250904</v>
      </c>
      <c r="M1237" s="523">
        <f t="shared" si="465"/>
        <v>457633.02920912975</v>
      </c>
      <c r="N1237" s="523">
        <f t="shared" si="465"/>
        <v>19038.765963877991</v>
      </c>
      <c r="O1237" s="523">
        <f t="shared" si="465"/>
        <v>632.8185041315553</v>
      </c>
      <c r="P1237" s="523">
        <f t="shared" si="465"/>
        <v>1188.2159176316643</v>
      </c>
      <c r="Q1237" s="523">
        <f t="shared" si="465"/>
        <v>131457.11602931711</v>
      </c>
      <c r="R1237" s="523">
        <f t="shared" si="465"/>
        <v>57407.590351278966</v>
      </c>
      <c r="S1237" s="523">
        <f t="shared" si="465"/>
        <v>54916.545360082237</v>
      </c>
      <c r="T1237" s="507">
        <f t="shared" si="46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56572673.206374384</v>
      </c>
      <c r="I1239" s="552">
        <f t="shared" ref="I1239:S1248" si="466">INDEX(COSFactorTbl,MATCH($F1239,COSFactors,0),MATCH(I$121,Classes,0))*$H1239</f>
        <v>18682836.190764263</v>
      </c>
      <c r="J1239" s="552">
        <f t="shared" si="466"/>
        <v>15380963.880055195</v>
      </c>
      <c r="K1239" s="552">
        <f t="shared" si="466"/>
        <v>4736805.4078611201</v>
      </c>
      <c r="L1239" s="552">
        <f t="shared" si="466"/>
        <v>91553.885906127456</v>
      </c>
      <c r="M1239" s="552">
        <f t="shared" si="466"/>
        <v>10901238.291197347</v>
      </c>
      <c r="N1239" s="552">
        <f t="shared" si="466"/>
        <v>520874.26622257312</v>
      </c>
      <c r="O1239" s="552">
        <f t="shared" si="466"/>
        <v>17546.391607477875</v>
      </c>
      <c r="P1239" s="552">
        <f t="shared" si="466"/>
        <v>29513.459756164299</v>
      </c>
      <c r="Q1239" s="552">
        <f t="shared" si="466"/>
        <v>3535893.9051780393</v>
      </c>
      <c r="R1239" s="552">
        <f t="shared" si="466"/>
        <v>1367389.4170742752</v>
      </c>
      <c r="S1239" s="552">
        <f t="shared" si="466"/>
        <v>1308058.1107518079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-46954124.401674129</v>
      </c>
      <c r="I1241" s="552">
        <f t="shared" si="466"/>
        <v>-15506359.607175171</v>
      </c>
      <c r="J1241" s="552">
        <f t="shared" si="466"/>
        <v>-12765875.29825961</v>
      </c>
      <c r="K1241" s="552">
        <f t="shared" si="466"/>
        <v>-3931448.4853116898</v>
      </c>
      <c r="L1241" s="552">
        <f t="shared" si="466"/>
        <v>-75987.792420751517</v>
      </c>
      <c r="M1241" s="552">
        <f t="shared" si="466"/>
        <v>-9047797.6352635846</v>
      </c>
      <c r="N1241" s="552">
        <f t="shared" si="466"/>
        <v>-432314.64429171942</v>
      </c>
      <c r="O1241" s="552">
        <f t="shared" si="466"/>
        <v>-14563.134595612073</v>
      </c>
      <c r="P1241" s="552">
        <f t="shared" si="466"/>
        <v>-24495.54851084176</v>
      </c>
      <c r="Q1241" s="552">
        <f t="shared" si="466"/>
        <v>-2934717.2916719089</v>
      </c>
      <c r="R1241" s="552">
        <f t="shared" si="466"/>
        <v>-1134904.3479105716</v>
      </c>
      <c r="S1241" s="552">
        <f t="shared" si="466"/>
        <v>-1085660.6162626729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P</v>
      </c>
      <c r="G1243" s="512"/>
      <c r="H1243" s="552">
        <f>INDEX(FuncStudy,$V1243,MATCH($A$1,UnbundledCategories,0))</f>
        <v>0</v>
      </c>
      <c r="I1243" s="552">
        <f t="shared" si="466"/>
        <v>0</v>
      </c>
      <c r="J1243" s="552">
        <f t="shared" si="466"/>
        <v>0</v>
      </c>
      <c r="K1243" s="552">
        <f t="shared" si="466"/>
        <v>0</v>
      </c>
      <c r="L1243" s="552">
        <f t="shared" si="466"/>
        <v>0</v>
      </c>
      <c r="M1243" s="552">
        <f t="shared" si="466"/>
        <v>0</v>
      </c>
      <c r="N1243" s="552">
        <f t="shared" si="466"/>
        <v>0</v>
      </c>
      <c r="O1243" s="552">
        <f t="shared" si="466"/>
        <v>0</v>
      </c>
      <c r="P1243" s="552">
        <f t="shared" si="466"/>
        <v>0</v>
      </c>
      <c r="Q1243" s="552">
        <f t="shared" si="466"/>
        <v>0</v>
      </c>
      <c r="R1243" s="552">
        <f t="shared" si="466"/>
        <v>0</v>
      </c>
      <c r="S1243" s="552">
        <f t="shared" si="466"/>
        <v>0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66"/>
        <v>0</v>
      </c>
      <c r="J1245" s="552">
        <f t="shared" si="466"/>
        <v>0</v>
      </c>
      <c r="K1245" s="552">
        <f t="shared" si="466"/>
        <v>0</v>
      </c>
      <c r="L1245" s="552">
        <f t="shared" si="466"/>
        <v>0</v>
      </c>
      <c r="M1245" s="552">
        <f t="shared" si="466"/>
        <v>0</v>
      </c>
      <c r="N1245" s="552">
        <f t="shared" si="466"/>
        <v>0</v>
      </c>
      <c r="O1245" s="552">
        <f t="shared" si="466"/>
        <v>0</v>
      </c>
      <c r="P1245" s="552">
        <f t="shared" si="466"/>
        <v>0</v>
      </c>
      <c r="Q1245" s="552">
        <f t="shared" si="466"/>
        <v>0</v>
      </c>
      <c r="R1245" s="552">
        <f t="shared" si="466"/>
        <v>0</v>
      </c>
      <c r="S1245" s="552">
        <f t="shared" si="466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66"/>
        <v>0</v>
      </c>
      <c r="J1247" s="552">
        <f t="shared" si="466"/>
        <v>0</v>
      </c>
      <c r="K1247" s="552">
        <f t="shared" si="466"/>
        <v>0</v>
      </c>
      <c r="L1247" s="552">
        <f t="shared" si="466"/>
        <v>0</v>
      </c>
      <c r="M1247" s="552">
        <f t="shared" si="466"/>
        <v>0</v>
      </c>
      <c r="N1247" s="552">
        <f t="shared" si="466"/>
        <v>0</v>
      </c>
      <c r="O1247" s="552">
        <f t="shared" si="466"/>
        <v>0</v>
      </c>
      <c r="P1247" s="552">
        <f t="shared" si="466"/>
        <v>0</v>
      </c>
      <c r="Q1247" s="552">
        <f t="shared" si="466"/>
        <v>0</v>
      </c>
      <c r="R1247" s="552">
        <f t="shared" si="466"/>
        <v>0</v>
      </c>
      <c r="S1247" s="552">
        <f t="shared" si="466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66"/>
        <v>0</v>
      </c>
      <c r="J1248" s="552">
        <f t="shared" si="466"/>
        <v>0</v>
      </c>
      <c r="K1248" s="552">
        <f t="shared" si="466"/>
        <v>0</v>
      </c>
      <c r="L1248" s="552">
        <f t="shared" si="466"/>
        <v>0</v>
      </c>
      <c r="M1248" s="552">
        <f t="shared" si="466"/>
        <v>0</v>
      </c>
      <c r="N1248" s="552">
        <f t="shared" si="466"/>
        <v>0</v>
      </c>
      <c r="O1248" s="552">
        <f t="shared" si="466"/>
        <v>0</v>
      </c>
      <c r="P1248" s="552">
        <f t="shared" si="466"/>
        <v>0</v>
      </c>
      <c r="Q1248" s="552">
        <f t="shared" si="466"/>
        <v>0</v>
      </c>
      <c r="R1248" s="552">
        <f t="shared" si="466"/>
        <v>0</v>
      </c>
      <c r="S1248" s="552">
        <f t="shared" si="466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67">SUM(J1247:J1248)</f>
        <v>0</v>
      </c>
      <c r="K1249" s="552">
        <f t="shared" si="467"/>
        <v>0</v>
      </c>
      <c r="L1249" s="552">
        <f t="shared" si="467"/>
        <v>0</v>
      </c>
      <c r="M1249" s="552">
        <f t="shared" si="467"/>
        <v>0</v>
      </c>
      <c r="N1249" s="552">
        <f t="shared" si="467"/>
        <v>0</v>
      </c>
      <c r="O1249" s="552">
        <f t="shared" si="467"/>
        <v>0</v>
      </c>
      <c r="P1249" s="552">
        <f t="shared" si="467"/>
        <v>0</v>
      </c>
      <c r="Q1249" s="552">
        <f t="shared" si="467"/>
        <v>0</v>
      </c>
      <c r="R1249" s="552">
        <f t="shared" si="467"/>
        <v>0</v>
      </c>
      <c r="S1249" s="552">
        <f t="shared" si="467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68">INDEX(COSFactorTbl,MATCH($F1251,COSFactors,0),MATCH(I$121,Classes,0))*$H1251</f>
        <v>0</v>
      </c>
      <c r="J1251" s="552">
        <f t="shared" si="468"/>
        <v>0</v>
      </c>
      <c r="K1251" s="552">
        <f t="shared" si="468"/>
        <v>0</v>
      </c>
      <c r="L1251" s="552">
        <f t="shared" si="468"/>
        <v>0</v>
      </c>
      <c r="M1251" s="552">
        <f t="shared" si="468"/>
        <v>0</v>
      </c>
      <c r="N1251" s="552">
        <f t="shared" si="468"/>
        <v>0</v>
      </c>
      <c r="O1251" s="552">
        <f t="shared" si="468"/>
        <v>0</v>
      </c>
      <c r="P1251" s="552">
        <f t="shared" si="468"/>
        <v>0</v>
      </c>
      <c r="Q1251" s="552">
        <f t="shared" si="468"/>
        <v>0</v>
      </c>
      <c r="R1251" s="552">
        <f t="shared" si="468"/>
        <v>0</v>
      </c>
      <c r="S1251" s="552">
        <f t="shared" si="46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69">INDEX(COSFactorTbl,MATCH($F1253,COSFactors,0),MATCH(I$121,Classes,0))*$H1253</f>
        <v>0</v>
      </c>
      <c r="J1253" s="552">
        <f t="shared" si="469"/>
        <v>0</v>
      </c>
      <c r="K1253" s="552">
        <f t="shared" si="469"/>
        <v>0</v>
      </c>
      <c r="L1253" s="552">
        <f t="shared" si="469"/>
        <v>0</v>
      </c>
      <c r="M1253" s="552">
        <f t="shared" si="469"/>
        <v>0</v>
      </c>
      <c r="N1253" s="552">
        <f t="shared" si="469"/>
        <v>0</v>
      </c>
      <c r="O1253" s="552">
        <f t="shared" si="469"/>
        <v>0</v>
      </c>
      <c r="P1253" s="552">
        <f t="shared" si="469"/>
        <v>0</v>
      </c>
      <c r="Q1253" s="552">
        <f t="shared" si="469"/>
        <v>0</v>
      </c>
      <c r="R1253" s="552">
        <f t="shared" si="469"/>
        <v>0</v>
      </c>
      <c r="S1253" s="552">
        <f t="shared" si="469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70">INDEX(COSFactorTbl,MATCH($F1255,COSFactors,0),MATCH(I$121,Classes,0))*$H1255</f>
        <v>0</v>
      </c>
      <c r="J1255" s="552">
        <f t="shared" si="470"/>
        <v>0</v>
      </c>
      <c r="K1255" s="552">
        <f t="shared" si="470"/>
        <v>0</v>
      </c>
      <c r="L1255" s="552">
        <f t="shared" si="470"/>
        <v>0</v>
      </c>
      <c r="M1255" s="552">
        <f t="shared" si="470"/>
        <v>0</v>
      </c>
      <c r="N1255" s="552">
        <f t="shared" si="470"/>
        <v>0</v>
      </c>
      <c r="O1255" s="552">
        <f t="shared" si="470"/>
        <v>0</v>
      </c>
      <c r="P1255" s="552">
        <f t="shared" si="470"/>
        <v>0</v>
      </c>
      <c r="Q1255" s="552">
        <f t="shared" si="470"/>
        <v>0</v>
      </c>
      <c r="R1255" s="552">
        <f t="shared" si="470"/>
        <v>0</v>
      </c>
      <c r="S1255" s="552">
        <f t="shared" si="470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71">INDEX(COSFactorTbl,MATCH($F1257,COSFactors,0),MATCH(I$121,Classes,0))*$H1257</f>
        <v>0</v>
      </c>
      <c r="J1257" s="552">
        <f t="shared" si="471"/>
        <v>0</v>
      </c>
      <c r="K1257" s="552">
        <f t="shared" si="471"/>
        <v>0</v>
      </c>
      <c r="L1257" s="552">
        <f t="shared" si="471"/>
        <v>0</v>
      </c>
      <c r="M1257" s="552">
        <f t="shared" si="471"/>
        <v>0</v>
      </c>
      <c r="N1257" s="552">
        <f t="shared" si="471"/>
        <v>0</v>
      </c>
      <c r="O1257" s="552">
        <f t="shared" si="471"/>
        <v>0</v>
      </c>
      <c r="P1257" s="552">
        <f t="shared" si="471"/>
        <v>0</v>
      </c>
      <c r="Q1257" s="552">
        <f t="shared" si="471"/>
        <v>0</v>
      </c>
      <c r="R1257" s="552">
        <f t="shared" si="471"/>
        <v>0</v>
      </c>
      <c r="S1257" s="552">
        <f t="shared" si="47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P</v>
      </c>
      <c r="G1259" s="512"/>
      <c r="H1259" s="552">
        <f>INDEX(FuncStudy,$V1259,MATCH($A$1,UnbundledCategories,0))</f>
        <v>63068236.605924703</v>
      </c>
      <c r="I1259" s="552">
        <f t="shared" ref="I1259:S1259" si="472">INDEX(COSFactorTbl,MATCH($F1259,COSFactors,0),MATCH(I$121,Classes,0))*$H1259</f>
        <v>20827962.805478461</v>
      </c>
      <c r="J1259" s="552">
        <f t="shared" si="472"/>
        <v>17146975.990966626</v>
      </c>
      <c r="K1259" s="552">
        <f t="shared" si="472"/>
        <v>5280676.1160006085</v>
      </c>
      <c r="L1259" s="552">
        <f t="shared" si="472"/>
        <v>102065.92355032769</v>
      </c>
      <c r="M1259" s="552">
        <f t="shared" si="472"/>
        <v>12152897.094658295</v>
      </c>
      <c r="N1259" s="552">
        <f t="shared" si="472"/>
        <v>580680.0280450806</v>
      </c>
      <c r="O1259" s="552">
        <f t="shared" si="472"/>
        <v>19561.033883686738</v>
      </c>
      <c r="P1259" s="552">
        <f t="shared" si="472"/>
        <v>32902.137329997611</v>
      </c>
      <c r="Q1259" s="552">
        <f t="shared" si="472"/>
        <v>3941878.3095455454</v>
      </c>
      <c r="R1259" s="552">
        <f t="shared" si="472"/>
        <v>1524390.3885164256</v>
      </c>
      <c r="S1259" s="552">
        <f t="shared" si="472"/>
        <v>1458246.7779496487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512"/>
      <c r="H1261" s="552">
        <f>INDEX(FuncStudy,$V1261,MATCH($A$1,UnbundledCategories,0))</f>
        <v>0</v>
      </c>
      <c r="I1261" s="552">
        <f t="shared" ref="I1261:S1261" si="473">INDEX(COSFactorTbl,MATCH($F1261,COSFactors,0),MATCH(I$121,Classes,0))*$H1261</f>
        <v>0</v>
      </c>
      <c r="J1261" s="552">
        <f t="shared" si="473"/>
        <v>0</v>
      </c>
      <c r="K1261" s="552">
        <f t="shared" si="473"/>
        <v>0</v>
      </c>
      <c r="L1261" s="552">
        <f t="shared" si="473"/>
        <v>0</v>
      </c>
      <c r="M1261" s="552">
        <f t="shared" si="473"/>
        <v>0</v>
      </c>
      <c r="N1261" s="552">
        <f t="shared" si="473"/>
        <v>0</v>
      </c>
      <c r="O1261" s="552">
        <f t="shared" si="473"/>
        <v>0</v>
      </c>
      <c r="P1261" s="552">
        <f t="shared" si="473"/>
        <v>0</v>
      </c>
      <c r="Q1261" s="552">
        <f t="shared" si="473"/>
        <v>0</v>
      </c>
      <c r="R1261" s="552">
        <f t="shared" si="473"/>
        <v>0</v>
      </c>
      <c r="S1261" s="552">
        <f t="shared" si="47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512"/>
      <c r="H1263" s="552">
        <f>INDEX(FuncStudy,$V1263,MATCH($A$1,UnbundledCategories,0))</f>
        <v>-74684.337849535426</v>
      </c>
      <c r="I1263" s="552">
        <f t="shared" ref="I1263:S1269" si="474">INDEX(COSFactorTbl,MATCH($F1263,COSFactors,0),MATCH(I$121,Classes,0))*$H1263</f>
        <v>-24664.120872784693</v>
      </c>
      <c r="J1263" s="552">
        <f t="shared" si="474"/>
        <v>-20305.15861746675</v>
      </c>
      <c r="K1263" s="552">
        <f t="shared" si="474"/>
        <v>-6253.28723848152</v>
      </c>
      <c r="L1263" s="552">
        <f t="shared" si="474"/>
        <v>-120.86473837832719</v>
      </c>
      <c r="M1263" s="552">
        <f t="shared" si="474"/>
        <v>-14391.254953572519</v>
      </c>
      <c r="N1263" s="552">
        <f t="shared" si="474"/>
        <v>-687.63145651233401</v>
      </c>
      <c r="O1263" s="552">
        <f t="shared" si="474"/>
        <v>-23.163845096601786</v>
      </c>
      <c r="P1263" s="552">
        <f t="shared" si="474"/>
        <v>-38.962153891813649</v>
      </c>
      <c r="Q1263" s="552">
        <f t="shared" si="474"/>
        <v>-4667.9055460415257</v>
      </c>
      <c r="R1263" s="552">
        <f t="shared" si="474"/>
        <v>-1805.1572854638887</v>
      </c>
      <c r="S1263" s="552">
        <f t="shared" si="474"/>
        <v>-1726.8311418454512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512"/>
      <c r="H1265" s="552">
        <f>INDEX(FuncStudy,$V1265,MATCH($A$1,UnbundledCategories,0))</f>
        <v>0</v>
      </c>
      <c r="I1265" s="552">
        <f t="shared" si="474"/>
        <v>0</v>
      </c>
      <c r="J1265" s="552">
        <f t="shared" si="474"/>
        <v>0</v>
      </c>
      <c r="K1265" s="552">
        <f t="shared" si="474"/>
        <v>0</v>
      </c>
      <c r="L1265" s="552">
        <f t="shared" si="474"/>
        <v>0</v>
      </c>
      <c r="M1265" s="552">
        <f t="shared" si="474"/>
        <v>0</v>
      </c>
      <c r="N1265" s="552">
        <f t="shared" si="474"/>
        <v>0</v>
      </c>
      <c r="O1265" s="552">
        <f t="shared" si="474"/>
        <v>0</v>
      </c>
      <c r="P1265" s="552">
        <f t="shared" si="474"/>
        <v>0</v>
      </c>
      <c r="Q1265" s="552">
        <f t="shared" si="474"/>
        <v>0</v>
      </c>
      <c r="R1265" s="552">
        <f t="shared" si="474"/>
        <v>0</v>
      </c>
      <c r="S1265" s="552">
        <f t="shared" si="474"/>
        <v>0</v>
      </c>
      <c r="T1265" s="507">
        <f t="shared" ref="T1265:T1270" si="47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512"/>
      <c r="H1266" s="552">
        <f>INDEX(FuncStudy,$V1266,MATCH($A$1,UnbundledCategories,0))</f>
        <v>913859.60564187379</v>
      </c>
      <c r="I1266" s="552">
        <f t="shared" si="474"/>
        <v>301797.46414457547</v>
      </c>
      <c r="J1266" s="552">
        <f t="shared" si="474"/>
        <v>248459.91517041065</v>
      </c>
      <c r="K1266" s="552">
        <f t="shared" si="474"/>
        <v>76517.068695677415</v>
      </c>
      <c r="L1266" s="552">
        <f t="shared" si="474"/>
        <v>1478.9366195219393</v>
      </c>
      <c r="M1266" s="552">
        <f t="shared" si="474"/>
        <v>176095.64408349714</v>
      </c>
      <c r="N1266" s="552">
        <f t="shared" si="474"/>
        <v>8414.0614989628339</v>
      </c>
      <c r="O1266" s="552">
        <f t="shared" si="474"/>
        <v>283.43964684774454</v>
      </c>
      <c r="P1266" s="552">
        <f t="shared" si="474"/>
        <v>476.75241711676108</v>
      </c>
      <c r="Q1266" s="552">
        <f t="shared" si="474"/>
        <v>57117.870283234486</v>
      </c>
      <c r="R1266" s="552">
        <f t="shared" si="474"/>
        <v>22088.43744908219</v>
      </c>
      <c r="S1266" s="552">
        <f t="shared" si="474"/>
        <v>21130.015632947157</v>
      </c>
      <c r="T1266" s="507">
        <f t="shared" si="47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512"/>
      <c r="H1267" s="552">
        <f>INDEX(FuncStudy,$V1267,MATCH($A$1,UnbundledCategories,0))</f>
        <v>704256.31107560033</v>
      </c>
      <c r="I1267" s="552">
        <f t="shared" si="474"/>
        <v>232577.04736948555</v>
      </c>
      <c r="J1267" s="552">
        <f t="shared" si="474"/>
        <v>191473.02520847114</v>
      </c>
      <c r="K1267" s="552">
        <f t="shared" si="474"/>
        <v>58967.075687831348</v>
      </c>
      <c r="L1267" s="552">
        <f t="shared" si="474"/>
        <v>1139.7269794495171</v>
      </c>
      <c r="M1267" s="552">
        <f t="shared" si="474"/>
        <v>135706.25940033674</v>
      </c>
      <c r="N1267" s="552">
        <f t="shared" si="474"/>
        <v>6484.2081604654786</v>
      </c>
      <c r="O1267" s="552">
        <f t="shared" si="474"/>
        <v>218.42978819635988</v>
      </c>
      <c r="P1267" s="552">
        <f t="shared" si="474"/>
        <v>367.4042451402575</v>
      </c>
      <c r="Q1267" s="552">
        <f t="shared" si="474"/>
        <v>44017.287090736252</v>
      </c>
      <c r="R1267" s="552">
        <f t="shared" si="474"/>
        <v>17022.222428125213</v>
      </c>
      <c r="S1267" s="552">
        <f t="shared" si="474"/>
        <v>16283.624717362465</v>
      </c>
      <c r="T1267" s="507">
        <f t="shared" si="47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1167.3139133160996</v>
      </c>
      <c r="I1268" s="552">
        <f t="shared" si="474"/>
        <v>348.28538947047298</v>
      </c>
      <c r="J1268" s="552">
        <f t="shared" si="474"/>
        <v>317.84164117446187</v>
      </c>
      <c r="K1268" s="552">
        <f t="shared" si="474"/>
        <v>103.01809813780331</v>
      </c>
      <c r="L1268" s="552">
        <f t="shared" si="474"/>
        <v>2.6159533621770712</v>
      </c>
      <c r="M1268" s="552">
        <f t="shared" si="474"/>
        <v>244.30497349691763</v>
      </c>
      <c r="N1268" s="552">
        <f t="shared" si="474"/>
        <v>11.829918835005268</v>
      </c>
      <c r="O1268" s="552">
        <f t="shared" si="474"/>
        <v>0.39929182625364362</v>
      </c>
      <c r="P1268" s="552">
        <f t="shared" si="474"/>
        <v>0.81965690629546073</v>
      </c>
      <c r="Q1268" s="552">
        <f t="shared" si="474"/>
        <v>72.114124638194795</v>
      </c>
      <c r="R1268" s="552">
        <f t="shared" si="474"/>
        <v>30.834977414071616</v>
      </c>
      <c r="S1268" s="552">
        <f t="shared" si="474"/>
        <v>35.249888054446075</v>
      </c>
      <c r="T1268" s="507">
        <f t="shared" si="47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P</v>
      </c>
      <c r="G1269" s="512"/>
      <c r="H1269" s="552">
        <f>INDEX(FuncStudy,$V1269,MATCH($A$1,UnbundledCategories,0))</f>
        <v>3192758.3386312369</v>
      </c>
      <c r="I1269" s="552">
        <f t="shared" si="474"/>
        <v>1054392.1235566249</v>
      </c>
      <c r="J1269" s="552">
        <f t="shared" si="474"/>
        <v>868046.31814179174</v>
      </c>
      <c r="K1269" s="552">
        <f t="shared" si="474"/>
        <v>267328.27188936999</v>
      </c>
      <c r="L1269" s="552">
        <f t="shared" si="474"/>
        <v>5166.9722516832553</v>
      </c>
      <c r="M1269" s="552">
        <f t="shared" si="474"/>
        <v>615226.70722416497</v>
      </c>
      <c r="N1269" s="552">
        <f t="shared" si="474"/>
        <v>29396.271425850955</v>
      </c>
      <c r="O1269" s="552">
        <f t="shared" si="474"/>
        <v>990.25527595807284</v>
      </c>
      <c r="P1269" s="552">
        <f t="shared" si="474"/>
        <v>1665.6335894647734</v>
      </c>
      <c r="Q1269" s="552">
        <f t="shared" si="474"/>
        <v>199553.14307121202</v>
      </c>
      <c r="R1269" s="552">
        <f t="shared" si="474"/>
        <v>77170.543940781688</v>
      </c>
      <c r="S1269" s="552">
        <f t="shared" si="474"/>
        <v>73822.098264334549</v>
      </c>
      <c r="T1269" s="507">
        <f t="shared" si="47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4812041.5692620277</v>
      </c>
      <c r="I1270" s="523">
        <f>SUM(I1265:I1269)</f>
        <v>1589114.9204601564</v>
      </c>
      <c r="J1270" s="523">
        <f t="shared" ref="J1270:S1270" si="476">SUM(J1265:J1269)</f>
        <v>1308297.1001618479</v>
      </c>
      <c r="K1270" s="523">
        <f t="shared" si="476"/>
        <v>402915.43437101657</v>
      </c>
      <c r="L1270" s="523">
        <f t="shared" si="476"/>
        <v>7788.2518040168889</v>
      </c>
      <c r="M1270" s="523">
        <f t="shared" si="476"/>
        <v>927272.9156814958</v>
      </c>
      <c r="N1270" s="523">
        <f t="shared" si="476"/>
        <v>44306.371004114269</v>
      </c>
      <c r="O1270" s="523">
        <f t="shared" si="476"/>
        <v>1492.5240028284309</v>
      </c>
      <c r="P1270" s="523">
        <f t="shared" si="476"/>
        <v>2510.6099086280874</v>
      </c>
      <c r="Q1270" s="523">
        <f t="shared" si="476"/>
        <v>300760.41456982098</v>
      </c>
      <c r="R1270" s="523">
        <f t="shared" si="476"/>
        <v>116312.03879540318</v>
      </c>
      <c r="S1270" s="523">
        <f t="shared" si="476"/>
        <v>111270.98850269862</v>
      </c>
      <c r="T1270" s="507">
        <f t="shared" si="47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512"/>
      <c r="H1272" s="552">
        <f t="shared" ref="H1272:H1278" si="477">INDEX(FuncStudy,$V1272,MATCH($A$1,UnbundledCategories,0))</f>
        <v>1292752.8905861767</v>
      </c>
      <c r="I1272" s="552">
        <f t="shared" ref="I1272:S1278" si="478">INDEX(COSFactorTbl,MATCH($F1272,COSFactors,0),MATCH(I$121,Classes,0))*$H1272</f>
        <v>426925.0350226892</v>
      </c>
      <c r="J1272" s="552">
        <f t="shared" si="478"/>
        <v>351473.32429223973</v>
      </c>
      <c r="K1272" s="552">
        <f t="shared" si="478"/>
        <v>108241.63922426637</v>
      </c>
      <c r="L1272" s="552">
        <f t="shared" si="478"/>
        <v>2092.115219971739</v>
      </c>
      <c r="M1272" s="552">
        <f t="shared" si="478"/>
        <v>249106.26479510573</v>
      </c>
      <c r="N1272" s="552">
        <f t="shared" si="478"/>
        <v>11902.596697787181</v>
      </c>
      <c r="O1272" s="552">
        <f t="shared" si="478"/>
        <v>400.95592419995819</v>
      </c>
      <c r="P1272" s="552">
        <f t="shared" si="478"/>
        <v>674.41766931885388</v>
      </c>
      <c r="Q1272" s="552">
        <f t="shared" si="478"/>
        <v>80799.382593253657</v>
      </c>
      <c r="R1272" s="552">
        <f t="shared" si="478"/>
        <v>31246.475043370214</v>
      </c>
      <c r="S1272" s="552">
        <f t="shared" si="478"/>
        <v>29890.684103974036</v>
      </c>
      <c r="T1272" s="507">
        <f t="shared" ref="T1272:T1301" si="47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512"/>
      <c r="H1273" s="552">
        <f t="shared" si="477"/>
        <v>6943599.612180585</v>
      </c>
      <c r="I1273" s="552">
        <f t="shared" si="478"/>
        <v>2293088.284080009</v>
      </c>
      <c r="J1273" s="552">
        <f t="shared" si="478"/>
        <v>1887824.0814768693</v>
      </c>
      <c r="K1273" s="552">
        <f t="shared" si="478"/>
        <v>581384.58603531925</v>
      </c>
      <c r="L1273" s="552">
        <f t="shared" si="478"/>
        <v>11237.113090844401</v>
      </c>
      <c r="M1273" s="552">
        <f t="shared" si="478"/>
        <v>1337992.8803243674</v>
      </c>
      <c r="N1273" s="552">
        <f t="shared" si="478"/>
        <v>63930.907767858233</v>
      </c>
      <c r="O1273" s="552">
        <f t="shared" si="478"/>
        <v>2153.6036933662904</v>
      </c>
      <c r="P1273" s="552">
        <f t="shared" si="478"/>
        <v>3622.4140755985882</v>
      </c>
      <c r="Q1273" s="552">
        <f t="shared" si="478"/>
        <v>433987.47411390702</v>
      </c>
      <c r="R1273" s="552">
        <f t="shared" si="478"/>
        <v>167830.22770483041</v>
      </c>
      <c r="S1273" s="552">
        <f t="shared" si="478"/>
        <v>160548.03981761509</v>
      </c>
      <c r="T1273" s="507">
        <f t="shared" si="47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512"/>
      <c r="H1274" s="552">
        <f t="shared" si="477"/>
        <v>0</v>
      </c>
      <c r="I1274" s="552">
        <f t="shared" si="478"/>
        <v>0</v>
      </c>
      <c r="J1274" s="552">
        <f t="shared" si="478"/>
        <v>0</v>
      </c>
      <c r="K1274" s="552">
        <f t="shared" si="478"/>
        <v>0</v>
      </c>
      <c r="L1274" s="552">
        <f t="shared" si="478"/>
        <v>0</v>
      </c>
      <c r="M1274" s="552">
        <f t="shared" si="478"/>
        <v>0</v>
      </c>
      <c r="N1274" s="552">
        <f t="shared" si="478"/>
        <v>0</v>
      </c>
      <c r="O1274" s="552">
        <f t="shared" si="478"/>
        <v>0</v>
      </c>
      <c r="P1274" s="552">
        <f t="shared" si="478"/>
        <v>0</v>
      </c>
      <c r="Q1274" s="552">
        <f t="shared" si="478"/>
        <v>0</v>
      </c>
      <c r="R1274" s="552">
        <f t="shared" si="478"/>
        <v>0</v>
      </c>
      <c r="S1274" s="552">
        <f t="shared" si="478"/>
        <v>0</v>
      </c>
      <c r="T1274" s="507">
        <f t="shared" si="47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P</v>
      </c>
      <c r="G1275" s="512"/>
      <c r="H1275" s="552">
        <f t="shared" si="477"/>
        <v>0</v>
      </c>
      <c r="I1275" s="552">
        <f t="shared" si="478"/>
        <v>0</v>
      </c>
      <c r="J1275" s="552">
        <f t="shared" si="478"/>
        <v>0</v>
      </c>
      <c r="K1275" s="552">
        <f t="shared" si="478"/>
        <v>0</v>
      </c>
      <c r="L1275" s="552">
        <f t="shared" si="478"/>
        <v>0</v>
      </c>
      <c r="M1275" s="552">
        <f t="shared" si="478"/>
        <v>0</v>
      </c>
      <c r="N1275" s="552">
        <f t="shared" si="478"/>
        <v>0</v>
      </c>
      <c r="O1275" s="552">
        <f t="shared" si="478"/>
        <v>0</v>
      </c>
      <c r="P1275" s="552">
        <f t="shared" si="478"/>
        <v>0</v>
      </c>
      <c r="Q1275" s="552">
        <f t="shared" si="478"/>
        <v>0</v>
      </c>
      <c r="R1275" s="552">
        <f t="shared" si="478"/>
        <v>0</v>
      </c>
      <c r="S1275" s="552">
        <f t="shared" si="478"/>
        <v>0</v>
      </c>
      <c r="T1275" s="507">
        <f t="shared" si="47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77"/>
        <v>37433458.412631333</v>
      </c>
      <c r="I1276" s="552">
        <f t="shared" si="478"/>
        <v>11168826.563056305</v>
      </c>
      <c r="J1276" s="552">
        <f t="shared" si="478"/>
        <v>10192555.507975724</v>
      </c>
      <c r="K1276" s="552">
        <f t="shared" si="478"/>
        <v>3303587.5340805356</v>
      </c>
      <c r="L1276" s="552">
        <f t="shared" si="478"/>
        <v>83888.47273674309</v>
      </c>
      <c r="M1276" s="552">
        <f t="shared" si="478"/>
        <v>7834379.391072521</v>
      </c>
      <c r="N1276" s="552">
        <f t="shared" si="478"/>
        <v>379362.20041871251</v>
      </c>
      <c r="O1276" s="552">
        <f t="shared" si="478"/>
        <v>12804.502543885885</v>
      </c>
      <c r="P1276" s="552">
        <f t="shared" si="478"/>
        <v>26284.782837269733</v>
      </c>
      <c r="Q1276" s="552">
        <f t="shared" si="478"/>
        <v>2312557.963040554</v>
      </c>
      <c r="R1276" s="552">
        <f t="shared" si="478"/>
        <v>988817.00245057524</v>
      </c>
      <c r="S1276" s="552">
        <f t="shared" si="478"/>
        <v>1130394.4924185101</v>
      </c>
      <c r="T1276" s="507">
        <f t="shared" si="47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512"/>
      <c r="H1277" s="552">
        <f t="shared" si="477"/>
        <v>0</v>
      </c>
      <c r="I1277" s="552">
        <f t="shared" si="478"/>
        <v>0</v>
      </c>
      <c r="J1277" s="552">
        <f t="shared" si="478"/>
        <v>0</v>
      </c>
      <c r="K1277" s="552">
        <f t="shared" si="478"/>
        <v>0</v>
      </c>
      <c r="L1277" s="552">
        <f t="shared" si="478"/>
        <v>0</v>
      </c>
      <c r="M1277" s="552">
        <f t="shared" si="478"/>
        <v>0</v>
      </c>
      <c r="N1277" s="552">
        <f t="shared" si="478"/>
        <v>0</v>
      </c>
      <c r="O1277" s="552">
        <f t="shared" si="478"/>
        <v>0</v>
      </c>
      <c r="P1277" s="552">
        <f t="shared" si="478"/>
        <v>0</v>
      </c>
      <c r="Q1277" s="552">
        <f t="shared" si="478"/>
        <v>0</v>
      </c>
      <c r="R1277" s="552">
        <f t="shared" si="478"/>
        <v>0</v>
      </c>
      <c r="S1277" s="552">
        <f t="shared" si="478"/>
        <v>0</v>
      </c>
      <c r="T1277" s="507">
        <f t="shared" si="47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P</v>
      </c>
      <c r="G1278" s="512"/>
      <c r="H1278" s="552">
        <f t="shared" si="477"/>
        <v>51721265.239241078</v>
      </c>
      <c r="I1278" s="552">
        <f t="shared" si="478"/>
        <v>17080683.504539292</v>
      </c>
      <c r="J1278" s="552">
        <f t="shared" si="478"/>
        <v>14061964.326371709</v>
      </c>
      <c r="K1278" s="552">
        <f t="shared" si="478"/>
        <v>4330599.121468625</v>
      </c>
      <c r="L1278" s="552">
        <f t="shared" si="478"/>
        <v>83702.652681091247</v>
      </c>
      <c r="M1278" s="552">
        <f t="shared" si="478"/>
        <v>9966399.0605213139</v>
      </c>
      <c r="N1278" s="552">
        <f t="shared" si="478"/>
        <v>476206.5243287328</v>
      </c>
      <c r="O1278" s="552">
        <f t="shared" si="478"/>
        <v>16041.695095640289</v>
      </c>
      <c r="P1278" s="552">
        <f t="shared" si="478"/>
        <v>26982.523428011598</v>
      </c>
      <c r="Q1278" s="552">
        <f t="shared" si="478"/>
        <v>3232672.1747863768</v>
      </c>
      <c r="R1278" s="552">
        <f t="shared" si="478"/>
        <v>1250128.4934483352</v>
      </c>
      <c r="S1278" s="552">
        <f t="shared" si="478"/>
        <v>1195885.1625719499</v>
      </c>
      <c r="T1278" s="507">
        <f t="shared" si="47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97391076.154639184</v>
      </c>
      <c r="I1279" s="552">
        <f>SUM(I1272:I1278)</f>
        <v>30969523.386698294</v>
      </c>
      <c r="J1279" s="552">
        <f t="shared" ref="J1279:S1279" si="480">SUM(J1272:J1278)</f>
        <v>26493817.240116544</v>
      </c>
      <c r="K1279" s="552">
        <f t="shared" si="480"/>
        <v>8323812.8808087464</v>
      </c>
      <c r="L1279" s="552">
        <f t="shared" si="480"/>
        <v>180920.35372865049</v>
      </c>
      <c r="M1279" s="552">
        <f t="shared" si="480"/>
        <v>19387877.596713308</v>
      </c>
      <c r="N1279" s="552">
        <f t="shared" si="480"/>
        <v>931402.22921309073</v>
      </c>
      <c r="O1279" s="552">
        <f t="shared" si="480"/>
        <v>31400.757257092424</v>
      </c>
      <c r="P1279" s="552">
        <f t="shared" si="480"/>
        <v>57564.138010198774</v>
      </c>
      <c r="Q1279" s="552">
        <f t="shared" si="480"/>
        <v>6060016.994534092</v>
      </c>
      <c r="R1279" s="552">
        <f t="shared" si="480"/>
        <v>2438022.1986471112</v>
      </c>
      <c r="S1279" s="552">
        <f t="shared" si="480"/>
        <v>2516718.3789120493</v>
      </c>
      <c r="T1279" s="507">
        <f t="shared" si="47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512"/>
      <c r="H1281" s="552">
        <f t="shared" ref="H1281:H1288" si="481">INDEX(FuncStudy,$V1281,MATCH($A$1,UnbundledCategories,0))</f>
        <v>0</v>
      </c>
      <c r="I1281" s="552">
        <f t="shared" ref="I1281:S1293" si="482">INDEX(COSFactorTbl,MATCH($F1281,COSFactors,0),MATCH(I$121,Classes,0))*$H1281</f>
        <v>0</v>
      </c>
      <c r="J1281" s="552">
        <f t="shared" si="482"/>
        <v>0</v>
      </c>
      <c r="K1281" s="552">
        <f t="shared" si="482"/>
        <v>0</v>
      </c>
      <c r="L1281" s="552">
        <f t="shared" si="482"/>
        <v>0</v>
      </c>
      <c r="M1281" s="552">
        <f t="shared" si="482"/>
        <v>0</v>
      </c>
      <c r="N1281" s="552">
        <f t="shared" si="482"/>
        <v>0</v>
      </c>
      <c r="O1281" s="552">
        <f t="shared" si="482"/>
        <v>0</v>
      </c>
      <c r="P1281" s="552">
        <f t="shared" si="482"/>
        <v>0</v>
      </c>
      <c r="Q1281" s="552">
        <f t="shared" si="482"/>
        <v>0</v>
      </c>
      <c r="R1281" s="552">
        <f t="shared" si="482"/>
        <v>0</v>
      </c>
      <c r="S1281" s="552">
        <f t="shared" si="482"/>
        <v>0</v>
      </c>
      <c r="T1281" s="507">
        <f t="shared" si="47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512"/>
      <c r="H1282" s="552">
        <f t="shared" si="481"/>
        <v>0</v>
      </c>
      <c r="I1282" s="552">
        <f t="shared" si="482"/>
        <v>0</v>
      </c>
      <c r="J1282" s="552">
        <f t="shared" si="482"/>
        <v>0</v>
      </c>
      <c r="K1282" s="552">
        <f t="shared" si="482"/>
        <v>0</v>
      </c>
      <c r="L1282" s="552">
        <f t="shared" si="482"/>
        <v>0</v>
      </c>
      <c r="M1282" s="552">
        <f t="shared" si="482"/>
        <v>0</v>
      </c>
      <c r="N1282" s="552">
        <f t="shared" si="482"/>
        <v>0</v>
      </c>
      <c r="O1282" s="552">
        <f t="shared" si="482"/>
        <v>0</v>
      </c>
      <c r="P1282" s="552">
        <f t="shared" si="482"/>
        <v>0</v>
      </c>
      <c r="Q1282" s="552">
        <f t="shared" si="482"/>
        <v>0</v>
      </c>
      <c r="R1282" s="552">
        <f t="shared" si="482"/>
        <v>0</v>
      </c>
      <c r="S1282" s="552">
        <f t="shared" si="482"/>
        <v>0</v>
      </c>
      <c r="T1282" s="507">
        <f t="shared" si="47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512"/>
      <c r="H1283" s="552">
        <f t="shared" si="481"/>
        <v>0</v>
      </c>
      <c r="I1283" s="552">
        <f t="shared" si="482"/>
        <v>0</v>
      </c>
      <c r="J1283" s="552">
        <f t="shared" si="482"/>
        <v>0</v>
      </c>
      <c r="K1283" s="552">
        <f t="shared" si="482"/>
        <v>0</v>
      </c>
      <c r="L1283" s="552">
        <f t="shared" si="482"/>
        <v>0</v>
      </c>
      <c r="M1283" s="552">
        <f t="shared" si="482"/>
        <v>0</v>
      </c>
      <c r="N1283" s="552">
        <f t="shared" si="482"/>
        <v>0</v>
      </c>
      <c r="O1283" s="552">
        <f t="shared" si="482"/>
        <v>0</v>
      </c>
      <c r="P1283" s="552">
        <f t="shared" si="482"/>
        <v>0</v>
      </c>
      <c r="Q1283" s="552">
        <f t="shared" si="482"/>
        <v>0</v>
      </c>
      <c r="R1283" s="552">
        <f t="shared" si="482"/>
        <v>0</v>
      </c>
      <c r="S1283" s="552">
        <f t="shared" si="482"/>
        <v>0</v>
      </c>
      <c r="T1283" s="507">
        <f t="shared" si="47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512"/>
      <c r="H1284" s="552">
        <f t="shared" si="481"/>
        <v>24979600.045149319</v>
      </c>
      <c r="I1284" s="552">
        <f t="shared" si="482"/>
        <v>8249385.2473944537</v>
      </c>
      <c r="J1284" s="552">
        <f t="shared" si="482"/>
        <v>6791447.2528297538</v>
      </c>
      <c r="K1284" s="552">
        <f t="shared" si="482"/>
        <v>2091531.0851306731</v>
      </c>
      <c r="L1284" s="552">
        <f t="shared" si="482"/>
        <v>40425.51505691636</v>
      </c>
      <c r="M1284" s="552">
        <f t="shared" si="482"/>
        <v>4813429.4718159791</v>
      </c>
      <c r="N1284" s="552">
        <f t="shared" si="482"/>
        <v>229991.44474906044</v>
      </c>
      <c r="O1284" s="552">
        <f t="shared" si="482"/>
        <v>7747.5894234564084</v>
      </c>
      <c r="P1284" s="552">
        <f t="shared" si="482"/>
        <v>13031.634866681985</v>
      </c>
      <c r="Q1284" s="552">
        <f t="shared" si="482"/>
        <v>1561269.9656461771</v>
      </c>
      <c r="R1284" s="552">
        <f t="shared" si="482"/>
        <v>603769.25481111254</v>
      </c>
      <c r="S1284" s="552">
        <f t="shared" si="482"/>
        <v>577571.58342505421</v>
      </c>
      <c r="T1284" s="507">
        <f t="shared" si="47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P</v>
      </c>
      <c r="G1285" s="512"/>
      <c r="H1285" s="552">
        <f t="shared" si="481"/>
        <v>41540.425884122764</v>
      </c>
      <c r="I1285" s="552">
        <f t="shared" si="482"/>
        <v>13718.513340469162</v>
      </c>
      <c r="J1285" s="552">
        <f t="shared" si="482"/>
        <v>11294.000333959995</v>
      </c>
      <c r="K1285" s="552">
        <f t="shared" si="482"/>
        <v>3478.1618548404676</v>
      </c>
      <c r="L1285" s="552">
        <f t="shared" si="482"/>
        <v>67.226581250864243</v>
      </c>
      <c r="M1285" s="552">
        <f t="shared" si="482"/>
        <v>8004.6081546950818</v>
      </c>
      <c r="N1285" s="552">
        <f t="shared" si="482"/>
        <v>382.46979724705</v>
      </c>
      <c r="O1285" s="552">
        <f t="shared" si="482"/>
        <v>12.884039922336576</v>
      </c>
      <c r="P1285" s="552">
        <f t="shared" si="482"/>
        <v>21.671270210488156</v>
      </c>
      <c r="Q1285" s="552">
        <f t="shared" si="482"/>
        <v>2596.3513897663861</v>
      </c>
      <c r="R1285" s="552">
        <f t="shared" si="482"/>
        <v>1004.0525843192351</v>
      </c>
      <c r="S1285" s="552">
        <f t="shared" si="482"/>
        <v>960.48653744169553</v>
      </c>
      <c r="T1285" s="507">
        <f t="shared" si="47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81"/>
        <v>572506.94679514365</v>
      </c>
      <c r="I1286" s="552">
        <f t="shared" si="482"/>
        <v>170815.9242038462</v>
      </c>
      <c r="J1286" s="552">
        <f t="shared" si="482"/>
        <v>155884.84423715906</v>
      </c>
      <c r="K1286" s="552">
        <f t="shared" si="482"/>
        <v>50525.035431103701</v>
      </c>
      <c r="L1286" s="552">
        <f t="shared" si="482"/>
        <v>1282.9894814531635</v>
      </c>
      <c r="M1286" s="552">
        <f t="shared" si="482"/>
        <v>119818.92177251389</v>
      </c>
      <c r="N1286" s="552">
        <f t="shared" si="482"/>
        <v>5801.961782348114</v>
      </c>
      <c r="O1286" s="552">
        <f t="shared" si="482"/>
        <v>195.83193665475321</v>
      </c>
      <c r="P1286" s="552">
        <f t="shared" si="482"/>
        <v>401.99921159998678</v>
      </c>
      <c r="Q1286" s="552">
        <f t="shared" si="482"/>
        <v>35368.238865698724</v>
      </c>
      <c r="R1286" s="552">
        <f t="shared" si="482"/>
        <v>15122.957563041564</v>
      </c>
      <c r="S1286" s="552">
        <f t="shared" si="482"/>
        <v>17288.242309724548</v>
      </c>
      <c r="T1286" s="507">
        <f t="shared" si="47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512"/>
      <c r="H1287" s="552">
        <f t="shared" si="481"/>
        <v>0</v>
      </c>
      <c r="I1287" s="552">
        <f t="shared" si="482"/>
        <v>0</v>
      </c>
      <c r="J1287" s="552">
        <f t="shared" si="482"/>
        <v>0</v>
      </c>
      <c r="K1287" s="552">
        <f t="shared" si="482"/>
        <v>0</v>
      </c>
      <c r="L1287" s="552">
        <f t="shared" si="482"/>
        <v>0</v>
      </c>
      <c r="M1287" s="552">
        <f t="shared" si="482"/>
        <v>0</v>
      </c>
      <c r="N1287" s="552">
        <f t="shared" si="482"/>
        <v>0</v>
      </c>
      <c r="O1287" s="552">
        <f t="shared" si="482"/>
        <v>0</v>
      </c>
      <c r="P1287" s="552">
        <f t="shared" si="482"/>
        <v>0</v>
      </c>
      <c r="Q1287" s="552">
        <f t="shared" si="482"/>
        <v>0</v>
      </c>
      <c r="R1287" s="552">
        <f t="shared" si="482"/>
        <v>0</v>
      </c>
      <c r="S1287" s="552">
        <f t="shared" si="482"/>
        <v>0</v>
      </c>
      <c r="T1287" s="507">
        <f t="shared" si="47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P</v>
      </c>
      <c r="G1288" s="512"/>
      <c r="H1288" s="552">
        <f t="shared" si="481"/>
        <v>0</v>
      </c>
      <c r="I1288" s="552">
        <f t="shared" si="482"/>
        <v>0</v>
      </c>
      <c r="J1288" s="552">
        <f t="shared" si="482"/>
        <v>0</v>
      </c>
      <c r="K1288" s="552">
        <f t="shared" si="482"/>
        <v>0</v>
      </c>
      <c r="L1288" s="552">
        <f t="shared" si="482"/>
        <v>0</v>
      </c>
      <c r="M1288" s="552">
        <f t="shared" si="482"/>
        <v>0</v>
      </c>
      <c r="N1288" s="552">
        <f t="shared" si="482"/>
        <v>0</v>
      </c>
      <c r="O1288" s="552">
        <f t="shared" si="482"/>
        <v>0</v>
      </c>
      <c r="P1288" s="552">
        <f t="shared" si="482"/>
        <v>0</v>
      </c>
      <c r="Q1288" s="552">
        <f t="shared" si="482"/>
        <v>0</v>
      </c>
      <c r="R1288" s="552">
        <f t="shared" si="482"/>
        <v>0</v>
      </c>
      <c r="S1288" s="552">
        <f t="shared" si="482"/>
        <v>0</v>
      </c>
      <c r="T1288" s="507">
        <f t="shared" si="47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25593647.417828586</v>
      </c>
      <c r="I1289" s="552">
        <f t="shared" ref="I1289:S1289" si="483">SUM(I1281:I1288)</f>
        <v>8433919.6849387698</v>
      </c>
      <c r="J1289" s="552">
        <f t="shared" si="483"/>
        <v>6958626.097400873</v>
      </c>
      <c r="K1289" s="552">
        <f t="shared" si="483"/>
        <v>2145534.2824166175</v>
      </c>
      <c r="L1289" s="552">
        <f t="shared" si="483"/>
        <v>41775.731119620388</v>
      </c>
      <c r="M1289" s="552">
        <f t="shared" si="483"/>
        <v>4941253.0017431881</v>
      </c>
      <c r="N1289" s="552">
        <f t="shared" si="483"/>
        <v>236175.87632865561</v>
      </c>
      <c r="O1289" s="552">
        <f t="shared" si="483"/>
        <v>7956.3054000334978</v>
      </c>
      <c r="P1289" s="552">
        <f t="shared" si="483"/>
        <v>13455.30534849246</v>
      </c>
      <c r="Q1289" s="552">
        <f t="shared" si="483"/>
        <v>1599234.5559016422</v>
      </c>
      <c r="R1289" s="552">
        <f t="shared" si="483"/>
        <v>619896.26495847339</v>
      </c>
      <c r="S1289" s="552">
        <f t="shared" si="483"/>
        <v>595820.3122722205</v>
      </c>
      <c r="T1289" s="507">
        <f t="shared" si="47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3155814.6981513989</v>
      </c>
      <c r="I1291" s="552">
        <f ca="1">(I15+I18+I19+I20-I393+'Production-Demand Variable'!I15+'Production-Demand Variable'!I18+'Production-Demand Variable'!I19+'Production-Demand Variable'!I20-'Production-Demand Variable'!I393)*(Inputs!$H$22/365)</f>
        <v>1036672.4011945088</v>
      </c>
      <c r="J1291" s="552">
        <f ca="1">(J15+J18+J19+J20-J393+'Production-Demand Variable'!J15+'Production-Demand Variable'!J18+'Production-Demand Variable'!J19+'Production-Demand Variable'!J20-'Production-Demand Variable'!J393)*(Inputs!$H$22/365)</f>
        <v>894767.9273247706</v>
      </c>
      <c r="K1291" s="552">
        <f ca="1">(K15+K18+K19+K20-K393+'Production-Demand Variable'!K15+'Production-Demand Variable'!K18+'Production-Demand Variable'!K19+'Production-Demand Variable'!K20-'Production-Demand Variable'!K393)*(Inputs!$H$22/365)</f>
        <v>266917.03979472484</v>
      </c>
      <c r="L1291" s="552">
        <f ca="1">(L15+L18+L19+L20-L393+'Production-Demand Variable'!L15+'Production-Demand Variable'!L18+'Production-Demand Variable'!L19+'Production-Demand Variable'!L20-'Production-Demand Variable'!L393)*(Inputs!$H$22/365)</f>
        <v>6041.2251698442014</v>
      </c>
      <c r="M1291" s="552">
        <f ca="1">(M15+M18+M19+M20-M393+'Production-Demand Variable'!M15+'Production-Demand Variable'!M18+'Production-Demand Variable'!M19+'Production-Demand Variable'!M20-'Production-Demand Variable'!M393)*(Inputs!$H$22/365)</f>
        <v>574987.54742321861</v>
      </c>
      <c r="N1291" s="552">
        <f ca="1">(N15+N18+N19+N20-N393+'Production-Demand Variable'!N15+'Production-Demand Variable'!N18+'Production-Demand Variable'!N19+'Production-Demand Variable'!N20-'Production-Demand Variable'!N393)*(Inputs!$H$22/365)</f>
        <v>28200.921670256314</v>
      </c>
      <c r="O1291" s="552">
        <f ca="1">(O15+O18+O19+O20-O393+'Production-Demand Variable'!O15+'Production-Demand Variable'!O18+'Production-Demand Variable'!O19+'Production-Demand Variable'!O20-'Production-Demand Variable'!O393)*(Inputs!$H$22/365)</f>
        <v>1027.257145690691</v>
      </c>
      <c r="P1291" s="552">
        <f ca="1">(P15+P18+P19+P20-P393+'Production-Demand Variable'!P15+'Production-Demand Variable'!P18+'Production-Demand Variable'!P19+'Production-Demand Variable'!P20-'Production-Demand Variable'!P393)*(Inputs!$H$22/365)</f>
        <v>1919.5505767528555</v>
      </c>
      <c r="Q1291" s="552">
        <f ca="1">(Q15+Q18+Q19+Q20-Q393+'Production-Demand Variable'!Q15+'Production-Demand Variable'!Q18+'Production-Demand Variable'!Q19+'Production-Demand Variable'!Q20-'Production-Demand Variable'!Q393)*(Inputs!$H$22/365)</f>
        <v>211775.07385955995</v>
      </c>
      <c r="R1291" s="552">
        <f ca="1">(R15+R18+R19+R20-R393+'Production-Demand Variable'!R15+'Production-Demand Variable'!R18+'Production-Demand Variable'!R19+'Production-Demand Variable'!R20-'Production-Demand Variable'!R393)*(Inputs!$H$22/365)</f>
        <v>68561.612161354526</v>
      </c>
      <c r="S1291" s="552">
        <f ca="1">(S15+S18+S19+S20-S393+'Production-Demand Variable'!S15+'Production-Demand Variable'!S18+'Production-Demand Variable'!S19+'Production-Demand Variable'!S20-'Production-Demand Variable'!S393)*(Inputs!$H$22/365)</f>
        <v>64944.141830717665</v>
      </c>
      <c r="T1291" s="507">
        <f t="shared" ca="1" si="47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P</v>
      </c>
      <c r="G1293" s="512"/>
      <c r="H1293" s="552">
        <f>INDEX(FuncStudy,$V1293,MATCH($A$1,UnbundledCategories,0))</f>
        <v>2151238.7658644663</v>
      </c>
      <c r="I1293" s="552">
        <f t="shared" si="482"/>
        <v>679399.99087694276</v>
      </c>
      <c r="J1293" s="552">
        <f t="shared" si="482"/>
        <v>585145.96390453179</v>
      </c>
      <c r="K1293" s="552">
        <f t="shared" si="482"/>
        <v>184543.4835830254</v>
      </c>
      <c r="L1293" s="552">
        <f t="shared" si="482"/>
        <v>4125.6215137656691</v>
      </c>
      <c r="M1293" s="552">
        <f t="shared" si="482"/>
        <v>430564.17888140684</v>
      </c>
      <c r="N1293" s="552">
        <f t="shared" si="482"/>
        <v>20746.344636622234</v>
      </c>
      <c r="O1293" s="552">
        <f t="shared" si="482"/>
        <v>699.81528474308504</v>
      </c>
      <c r="P1293" s="552">
        <f t="shared" si="482"/>
        <v>1301.8947413944263</v>
      </c>
      <c r="Q1293" s="552">
        <f t="shared" si="482"/>
        <v>133795.43415048963</v>
      </c>
      <c r="R1293" s="552">
        <f t="shared" si="482"/>
        <v>54170.753909997176</v>
      </c>
      <c r="S1293" s="552">
        <f t="shared" si="482"/>
        <v>56745.284381547106</v>
      </c>
      <c r="T1293" s="507">
        <f t="shared" si="47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2151238.7658644659</v>
      </c>
      <c r="I1294" s="552">
        <f t="shared" ref="I1294:S1294" si="484">SUM(I1293:I1293)</f>
        <v>679399.99087694276</v>
      </c>
      <c r="J1294" s="552">
        <f t="shared" si="484"/>
        <v>585145.96390453179</v>
      </c>
      <c r="K1294" s="552">
        <f t="shared" si="484"/>
        <v>184543.4835830254</v>
      </c>
      <c r="L1294" s="552">
        <f t="shared" si="484"/>
        <v>4125.6215137656691</v>
      </c>
      <c r="M1294" s="552">
        <f t="shared" si="484"/>
        <v>430564.17888140684</v>
      </c>
      <c r="N1294" s="552">
        <f t="shared" si="484"/>
        <v>20746.344636622234</v>
      </c>
      <c r="O1294" s="552">
        <f t="shared" si="484"/>
        <v>699.81528474308504</v>
      </c>
      <c r="P1294" s="552">
        <f t="shared" si="484"/>
        <v>1301.8947413944263</v>
      </c>
      <c r="Q1294" s="552">
        <f t="shared" si="484"/>
        <v>133795.43415048963</v>
      </c>
      <c r="R1294" s="552">
        <f t="shared" si="484"/>
        <v>54170.753909997176</v>
      </c>
      <c r="S1294" s="552">
        <f t="shared" si="484"/>
        <v>56745.284381547106</v>
      </c>
      <c r="T1294" s="507">
        <f t="shared" si="47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85">INDEX(COSFactorTbl,MATCH($F1296,COSFactors,0),MATCH(I$121,Classes,0))*$H1296</f>
        <v>0</v>
      </c>
      <c r="J1296" s="552">
        <f t="shared" si="485"/>
        <v>0</v>
      </c>
      <c r="K1296" s="552">
        <f t="shared" si="485"/>
        <v>0</v>
      </c>
      <c r="L1296" s="552">
        <f t="shared" si="485"/>
        <v>0</v>
      </c>
      <c r="M1296" s="552">
        <f t="shared" si="485"/>
        <v>0</v>
      </c>
      <c r="N1296" s="552">
        <f t="shared" si="485"/>
        <v>0</v>
      </c>
      <c r="O1296" s="552">
        <f t="shared" si="485"/>
        <v>0</v>
      </c>
      <c r="P1296" s="552">
        <f t="shared" si="485"/>
        <v>0</v>
      </c>
      <c r="Q1296" s="552">
        <f t="shared" si="485"/>
        <v>0</v>
      </c>
      <c r="R1296" s="552">
        <f t="shared" si="485"/>
        <v>0</v>
      </c>
      <c r="S1296" s="552">
        <f t="shared" si="485"/>
        <v>0</v>
      </c>
      <c r="T1296" s="507">
        <f t="shared" si="47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85"/>
        <v>0</v>
      </c>
      <c r="J1298" s="552">
        <f t="shared" si="485"/>
        <v>0</v>
      </c>
      <c r="K1298" s="552">
        <f t="shared" si="485"/>
        <v>0</v>
      </c>
      <c r="L1298" s="552">
        <f t="shared" si="485"/>
        <v>0</v>
      </c>
      <c r="M1298" s="552">
        <f t="shared" si="485"/>
        <v>0</v>
      </c>
      <c r="N1298" s="552">
        <f t="shared" si="485"/>
        <v>0</v>
      </c>
      <c r="O1298" s="552">
        <f t="shared" si="485"/>
        <v>0</v>
      </c>
      <c r="P1298" s="552">
        <f t="shared" si="485"/>
        <v>0</v>
      </c>
      <c r="Q1298" s="552">
        <f t="shared" si="485"/>
        <v>0</v>
      </c>
      <c r="R1298" s="552">
        <f t="shared" si="485"/>
        <v>0</v>
      </c>
      <c r="S1298" s="552">
        <f t="shared" si="485"/>
        <v>0</v>
      </c>
      <c r="T1298" s="507">
        <f t="shared" si="47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85"/>
        <v>0</v>
      </c>
      <c r="J1300" s="546">
        <f t="shared" si="485"/>
        <v>0</v>
      </c>
      <c r="K1300" s="546">
        <f t="shared" si="485"/>
        <v>0</v>
      </c>
      <c r="L1300" s="546">
        <f t="shared" si="485"/>
        <v>0</v>
      </c>
      <c r="M1300" s="546">
        <f t="shared" si="485"/>
        <v>0</v>
      </c>
      <c r="N1300" s="546">
        <f t="shared" si="485"/>
        <v>0</v>
      </c>
      <c r="O1300" s="546">
        <f t="shared" si="485"/>
        <v>0</v>
      </c>
      <c r="P1300" s="546">
        <f t="shared" si="485"/>
        <v>0</v>
      </c>
      <c r="Q1300" s="546">
        <f t="shared" si="485"/>
        <v>0</v>
      </c>
      <c r="R1300" s="546">
        <f t="shared" si="485"/>
        <v>0</v>
      </c>
      <c r="S1300" s="546">
        <f t="shared" si="485"/>
        <v>0</v>
      </c>
      <c r="T1300" s="507">
        <f t="shared" si="47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207889048.71835804</v>
      </c>
      <c r="I1301" s="523">
        <f t="shared" ref="I1301:S1301" ca="1" si="486">I1237+I1239+I1241+I1243+I1245+I1249+I1251+I1253+I1255+I1257+I1259+I1261+I1263+I1270+I1279+SUM(I1281:I1288)+I1291+I1294+I1296+I1298+I1300</f>
        <v>67349079.387253225</v>
      </c>
      <c r="J1301" s="523">
        <f t="shared" ca="1" si="486"/>
        <v>56581949.951959908</v>
      </c>
      <c r="K1301" s="523">
        <f t="shared" ca="1" si="486"/>
        <v>17592188.372407164</v>
      </c>
      <c r="L1301" s="523">
        <f t="shared" ca="1" si="486"/>
        <v>360121.85021684802</v>
      </c>
      <c r="M1301" s="523">
        <f t="shared" ca="1" si="486"/>
        <v>40711534.765290238</v>
      </c>
      <c r="N1301" s="523">
        <f t="shared" ca="1" si="486"/>
        <v>1948422.5273360391</v>
      </c>
      <c r="O1301" s="523">
        <f t="shared" ca="1" si="486"/>
        <v>65730.604644975625</v>
      </c>
      <c r="P1301" s="523">
        <f t="shared" ca="1" si="486"/>
        <v>115820.8009245266</v>
      </c>
      <c r="Q1301" s="523">
        <f t="shared" ca="1" si="486"/>
        <v>12975426.606550556</v>
      </c>
      <c r="R1301" s="523">
        <f t="shared" ca="1" si="486"/>
        <v>5109440.759218283</v>
      </c>
      <c r="S1301" s="523">
        <f t="shared" ca="1" si="486"/>
        <v>5079333.0925562531</v>
      </c>
      <c r="T1301" s="507">
        <f t="shared" ca="1" si="47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87">INDEX(COSFactorTbl,MATCH($F1308,COSFactors,0),MATCH(I$121,Classes,0))*$H1308</f>
        <v>0</v>
      </c>
      <c r="J1308" s="552">
        <f t="shared" si="487"/>
        <v>0</v>
      </c>
      <c r="K1308" s="552">
        <f t="shared" si="487"/>
        <v>0</v>
      </c>
      <c r="L1308" s="552">
        <f t="shared" si="487"/>
        <v>0</v>
      </c>
      <c r="M1308" s="552">
        <f t="shared" si="487"/>
        <v>0</v>
      </c>
      <c r="N1308" s="552">
        <f t="shared" si="487"/>
        <v>0</v>
      </c>
      <c r="O1308" s="552">
        <f t="shared" si="487"/>
        <v>0</v>
      </c>
      <c r="P1308" s="552">
        <f t="shared" si="487"/>
        <v>0</v>
      </c>
      <c r="Q1308" s="552">
        <f t="shared" si="487"/>
        <v>0</v>
      </c>
      <c r="R1308" s="552">
        <f t="shared" si="487"/>
        <v>0</v>
      </c>
      <c r="S1308" s="552">
        <f t="shared" si="48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512"/>
      <c r="H1310" s="552">
        <f>INDEX(FuncStudy,$V1310,MATCH($A$1,UnbundledCategories,0))</f>
        <v>-2620991.5797530171</v>
      </c>
      <c r="I1310" s="552">
        <f t="shared" ref="I1310:S1310" si="488">INDEX(COSFactorTbl,MATCH($F1310,COSFactors,0),MATCH(I$121,Classes,0))*$H1310</f>
        <v>-865569.07366330002</v>
      </c>
      <c r="J1310" s="552">
        <f t="shared" si="488"/>
        <v>-712594.5184002301</v>
      </c>
      <c r="K1310" s="552">
        <f t="shared" si="488"/>
        <v>-219454.48898344906</v>
      </c>
      <c r="L1310" s="552">
        <f t="shared" si="488"/>
        <v>-4241.65856858591</v>
      </c>
      <c r="M1310" s="552">
        <f t="shared" si="488"/>
        <v>-505050.44486549066</v>
      </c>
      <c r="N1310" s="552">
        <f t="shared" si="488"/>
        <v>-24131.917204958405</v>
      </c>
      <c r="O1310" s="552">
        <f t="shared" si="488"/>
        <v>-812.9180053147403</v>
      </c>
      <c r="P1310" s="552">
        <f t="shared" si="488"/>
        <v>-1367.3479637085657</v>
      </c>
      <c r="Q1310" s="552">
        <f t="shared" si="488"/>
        <v>-163816.69147158883</v>
      </c>
      <c r="R1310" s="552">
        <f t="shared" si="488"/>
        <v>-63350.659342561157</v>
      </c>
      <c r="S1310" s="552">
        <f t="shared" si="488"/>
        <v>-60601.861283829661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P</v>
      </c>
      <c r="G1312" s="512"/>
      <c r="H1312" s="552">
        <f>INDEX(FuncStudy,$V1312,MATCH($A$1,UnbundledCategories,0))</f>
        <v>4.8604115457814424E-9</v>
      </c>
      <c r="I1312" s="552">
        <f t="shared" ref="I1312:S1312" si="489">INDEX(COSFactorTbl,MATCH($F1312,COSFactors,0),MATCH(I$121,Classes,0))*$H1312</f>
        <v>1.6051260720573889E-9</v>
      </c>
      <c r="J1312" s="552">
        <f t="shared" si="489"/>
        <v>1.3214474443368565E-9</v>
      </c>
      <c r="K1312" s="552">
        <f t="shared" si="489"/>
        <v>4.0696015213037596E-10</v>
      </c>
      <c r="L1312" s="552">
        <f t="shared" si="489"/>
        <v>7.8658040870014777E-12</v>
      </c>
      <c r="M1312" s="552">
        <f t="shared" si="489"/>
        <v>9.3657417001606795E-10</v>
      </c>
      <c r="N1312" s="552">
        <f t="shared" si="489"/>
        <v>4.475063938048756E-11</v>
      </c>
      <c r="O1312" s="552">
        <f t="shared" si="489"/>
        <v>1.5074890317570984E-12</v>
      </c>
      <c r="P1312" s="552">
        <f t="shared" si="489"/>
        <v>2.5356334149444751E-12</v>
      </c>
      <c r="Q1312" s="552">
        <f t="shared" si="489"/>
        <v>3.0378447026344748E-10</v>
      </c>
      <c r="R1312" s="552">
        <f t="shared" si="489"/>
        <v>1.1747854456307198E-10</v>
      </c>
      <c r="S1312" s="552">
        <f t="shared" si="489"/>
        <v>1.1238112650004289E-10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P</v>
      </c>
      <c r="G1314" s="512"/>
      <c r="H1314" s="552">
        <f>INDEX(FuncStudy,$V1314,MATCH($A$1,UnbundledCategories,0))</f>
        <v>-4964866.5964252148</v>
      </c>
      <c r="I1314" s="552">
        <f t="shared" ref="I1314:S1314" si="490">INDEX(COSFactorTbl,MATCH($F1314,COSFactors,0),MATCH(I$121,Classes,0))*$H1314</f>
        <v>-1639621.8186761946</v>
      </c>
      <c r="J1314" s="552">
        <f t="shared" si="490"/>
        <v>-1349846.6567124203</v>
      </c>
      <c r="K1314" s="552">
        <f t="shared" si="490"/>
        <v>-415706.1282479068</v>
      </c>
      <c r="L1314" s="552">
        <f t="shared" si="490"/>
        <v>-8034.8479954282966</v>
      </c>
      <c r="M1314" s="552">
        <f t="shared" si="490"/>
        <v>-956702.07512023312</v>
      </c>
      <c r="N1314" s="552">
        <f t="shared" si="490"/>
        <v>-45712.37487527034</v>
      </c>
      <c r="O1314" s="552">
        <f t="shared" si="490"/>
        <v>-1539.8864618252969</v>
      </c>
      <c r="P1314" s="552">
        <f t="shared" si="490"/>
        <v>-2590.1266845528789</v>
      </c>
      <c r="Q1314" s="552">
        <f t="shared" si="490"/>
        <v>-310313.09894586873</v>
      </c>
      <c r="R1314" s="552">
        <f t="shared" si="490"/>
        <v>-120003.27466181086</v>
      </c>
      <c r="S1314" s="552">
        <f t="shared" si="490"/>
        <v>-114796.30804370348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-37433458.412631258</v>
      </c>
      <c r="I1316" s="552">
        <f t="shared" ref="I1316:S1316" si="491">INDEX(COSFactorTbl,MATCH($F1316,COSFactors,0),MATCH(I$121,Classes,0))*$H1316</f>
        <v>-11168826.563056283</v>
      </c>
      <c r="J1316" s="552">
        <f t="shared" si="491"/>
        <v>-10192555.507975705</v>
      </c>
      <c r="K1316" s="552">
        <f t="shared" si="491"/>
        <v>-3303587.5340805291</v>
      </c>
      <c r="L1316" s="552">
        <f t="shared" si="491"/>
        <v>-83888.472736742915</v>
      </c>
      <c r="M1316" s="552">
        <f t="shared" si="491"/>
        <v>-7834379.3910725052</v>
      </c>
      <c r="N1316" s="552">
        <f t="shared" si="491"/>
        <v>-379362.20041871176</v>
      </c>
      <c r="O1316" s="552">
        <f t="shared" si="491"/>
        <v>-12804.502543885859</v>
      </c>
      <c r="P1316" s="552">
        <f t="shared" si="491"/>
        <v>-26284.782837269682</v>
      </c>
      <c r="Q1316" s="552">
        <f t="shared" si="491"/>
        <v>-2312557.9630405493</v>
      </c>
      <c r="R1316" s="552">
        <f t="shared" si="491"/>
        <v>-988817.00245057326</v>
      </c>
      <c r="S1316" s="552">
        <f t="shared" si="491"/>
        <v>-1130394.4924185078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-158351.2597278872</v>
      </c>
      <c r="I1318" s="552">
        <f t="shared" ref="I1318:S1318" si="492">INDEX(COSFactorTbl,MATCH($F1318,COSFactors,0),MATCH(I$121,Classes,0))*$H1318</f>
        <v>-52294.694212256814</v>
      </c>
      <c r="J1318" s="552">
        <f t="shared" si="492"/>
        <v>-43052.499876591275</v>
      </c>
      <c r="K1318" s="552">
        <f t="shared" si="492"/>
        <v>-13258.682344467345</v>
      </c>
      <c r="L1318" s="552">
        <f t="shared" si="492"/>
        <v>-256.26636226525352</v>
      </c>
      <c r="M1318" s="552">
        <f t="shared" si="492"/>
        <v>-30513.403701249812</v>
      </c>
      <c r="N1318" s="552">
        <f t="shared" si="492"/>
        <v>-1457.9670986254489</v>
      </c>
      <c r="O1318" s="552">
        <f t="shared" si="492"/>
        <v>-49.113698491622266</v>
      </c>
      <c r="P1318" s="552">
        <f t="shared" si="492"/>
        <v>-82.610441869491311</v>
      </c>
      <c r="Q1318" s="552">
        <f t="shared" si="492"/>
        <v>-9897.2387623714458</v>
      </c>
      <c r="R1318" s="552">
        <f t="shared" si="492"/>
        <v>-3827.4280577551945</v>
      </c>
      <c r="S1318" s="552">
        <f t="shared" si="492"/>
        <v>-3661.3551719435113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216718.32955818047</v>
      </c>
      <c r="I1320" s="552">
        <f t="shared" ref="I1320:S1321" si="493">INDEX(COSFactorTbl,MATCH($F1320,COSFactors,0),MATCH(I$121,Classes,0))*$H1320</f>
        <v>-64661.122389211043</v>
      </c>
      <c r="J1320" s="552">
        <f t="shared" si="493"/>
        <v>-59009.070956483345</v>
      </c>
      <c r="K1320" s="552">
        <f t="shared" si="493"/>
        <v>-19125.88369589642</v>
      </c>
      <c r="L1320" s="552">
        <f t="shared" si="493"/>
        <v>-485.66631168012287</v>
      </c>
      <c r="M1320" s="552">
        <f t="shared" si="493"/>
        <v>-45356.579027316315</v>
      </c>
      <c r="N1320" s="552">
        <f t="shared" si="493"/>
        <v>-2196.2903204400955</v>
      </c>
      <c r="O1320" s="552">
        <f t="shared" si="493"/>
        <v>-74.130751466929681</v>
      </c>
      <c r="P1320" s="552">
        <f t="shared" si="493"/>
        <v>-152.1738698706628</v>
      </c>
      <c r="Q1320" s="552">
        <f t="shared" si="493"/>
        <v>-13388.38889081924</v>
      </c>
      <c r="R1320" s="552">
        <f t="shared" si="493"/>
        <v>-5724.6852975119582</v>
      </c>
      <c r="S1320" s="552">
        <f t="shared" si="493"/>
        <v>-6544.3380474843625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P</v>
      </c>
      <c r="G1321" s="512"/>
      <c r="H1321" s="552">
        <f>INDEX(FuncStudy,$V1321,MATCH($A$1,UnbundledCategories,0))</f>
        <v>0</v>
      </c>
      <c r="I1321" s="552">
        <f t="shared" si="493"/>
        <v>0</v>
      </c>
      <c r="J1321" s="552">
        <f t="shared" si="493"/>
        <v>0</v>
      </c>
      <c r="K1321" s="552">
        <f t="shared" si="493"/>
        <v>0</v>
      </c>
      <c r="L1321" s="552">
        <f t="shared" si="493"/>
        <v>0</v>
      </c>
      <c r="M1321" s="552">
        <f t="shared" si="493"/>
        <v>0</v>
      </c>
      <c r="N1321" s="552">
        <f t="shared" si="493"/>
        <v>0</v>
      </c>
      <c r="O1321" s="552">
        <f t="shared" si="493"/>
        <v>0</v>
      </c>
      <c r="P1321" s="552">
        <f t="shared" si="493"/>
        <v>0</v>
      </c>
      <c r="Q1321" s="552">
        <f t="shared" si="493"/>
        <v>0</v>
      </c>
      <c r="R1321" s="552">
        <f t="shared" si="493"/>
        <v>0</v>
      </c>
      <c r="S1321" s="552">
        <f t="shared" si="493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-7644891.4422630891</v>
      </c>
      <c r="I1323" s="552">
        <f t="shared" ref="I1323:S1323" si="494">INDEX(COSFactorTbl,MATCH($F1323,COSFactors,0),MATCH(I$121,Classes,0))*$H1323</f>
        <v>-2524686.3267526049</v>
      </c>
      <c r="J1323" s="552">
        <f t="shared" si="494"/>
        <v>-2078491.1243533483</v>
      </c>
      <c r="K1323" s="552">
        <f t="shared" si="494"/>
        <v>-640103.44701446302</v>
      </c>
      <c r="L1323" s="552">
        <f t="shared" si="494"/>
        <v>-12372.042528667725</v>
      </c>
      <c r="M1323" s="552">
        <f t="shared" si="494"/>
        <v>-1473127.9007875309</v>
      </c>
      <c r="N1323" s="552">
        <f t="shared" si="494"/>
        <v>-70387.821445413618</v>
      </c>
      <c r="O1323" s="552">
        <f t="shared" si="494"/>
        <v>-2371.1140280266991</v>
      </c>
      <c r="P1323" s="552">
        <f t="shared" si="494"/>
        <v>-3988.2717774074313</v>
      </c>
      <c r="Q1323" s="552">
        <f t="shared" si="494"/>
        <v>-477819.47580656316</v>
      </c>
      <c r="R1323" s="552">
        <f t="shared" si="494"/>
        <v>-184780.79716505914</v>
      </c>
      <c r="S1323" s="552">
        <f t="shared" si="494"/>
        <v>-176763.12060400506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0</v>
      </c>
      <c r="I1325" s="552">
        <f t="shared" ref="I1325:S1340" si="495">INDEX(COSFactorTbl,MATCH($F1325,COSFactors,0),MATCH(I$121,Classes,0))*$H1325</f>
        <v>0</v>
      </c>
      <c r="J1325" s="552">
        <f t="shared" si="495"/>
        <v>0</v>
      </c>
      <c r="K1325" s="552">
        <f t="shared" si="495"/>
        <v>0</v>
      </c>
      <c r="L1325" s="552">
        <f t="shared" si="495"/>
        <v>0</v>
      </c>
      <c r="M1325" s="552">
        <f t="shared" si="495"/>
        <v>0</v>
      </c>
      <c r="N1325" s="552">
        <f t="shared" si="495"/>
        <v>0</v>
      </c>
      <c r="O1325" s="552">
        <f t="shared" si="495"/>
        <v>0</v>
      </c>
      <c r="P1325" s="552">
        <f t="shared" si="495"/>
        <v>0</v>
      </c>
      <c r="Q1325" s="552">
        <f t="shared" si="495"/>
        <v>0</v>
      </c>
      <c r="R1325" s="552">
        <f t="shared" si="495"/>
        <v>0</v>
      </c>
      <c r="S1325" s="552">
        <f t="shared" si="49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495"/>
        <v>0</v>
      </c>
      <c r="J1327" s="552">
        <f t="shared" si="495"/>
        <v>0</v>
      </c>
      <c r="K1327" s="552">
        <f t="shared" si="495"/>
        <v>0</v>
      </c>
      <c r="L1327" s="552">
        <f t="shared" si="495"/>
        <v>0</v>
      </c>
      <c r="M1327" s="552">
        <f t="shared" si="495"/>
        <v>0</v>
      </c>
      <c r="N1327" s="552">
        <f t="shared" si="495"/>
        <v>0</v>
      </c>
      <c r="O1327" s="552">
        <f t="shared" si="495"/>
        <v>0</v>
      </c>
      <c r="P1327" s="552">
        <f t="shared" si="495"/>
        <v>0</v>
      </c>
      <c r="Q1327" s="552">
        <f t="shared" si="495"/>
        <v>0</v>
      </c>
      <c r="R1327" s="552">
        <f t="shared" si="495"/>
        <v>0</v>
      </c>
      <c r="S1327" s="552">
        <f t="shared" si="49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18475980.745167855</v>
      </c>
      <c r="I1329" s="552">
        <f t="shared" si="495"/>
        <v>-6101598.2127355393</v>
      </c>
      <c r="J1329" s="552">
        <f t="shared" si="495"/>
        <v>-5023244.9057754967</v>
      </c>
      <c r="K1329" s="552">
        <f t="shared" si="495"/>
        <v>-1546985.8599396702</v>
      </c>
      <c r="L1329" s="552">
        <f t="shared" si="495"/>
        <v>-29900.440217421237</v>
      </c>
      <c r="M1329" s="552">
        <f t="shared" si="495"/>
        <v>-3560218.3413166781</v>
      </c>
      <c r="N1329" s="552">
        <f t="shared" si="495"/>
        <v>-170111.51087513645</v>
      </c>
      <c r="O1329" s="552">
        <f t="shared" si="495"/>
        <v>-5730.4485560425665</v>
      </c>
      <c r="P1329" s="552">
        <f t="shared" si="495"/>
        <v>-9638.7546013423471</v>
      </c>
      <c r="Q1329" s="552">
        <f t="shared" si="495"/>
        <v>-1154782.0530012501</v>
      </c>
      <c r="R1329" s="552">
        <f t="shared" si="495"/>
        <v>-446573.56828179682</v>
      </c>
      <c r="S1329" s="552">
        <f t="shared" si="495"/>
        <v>-427196.64986748283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P</v>
      </c>
      <c r="G1331" s="512"/>
      <c r="H1331" s="552">
        <f t="shared" ref="H1331:H1342" si="496">INDEX(FuncStudy,$V1331,MATCH($A$1,UnbundledCategories,0))</f>
        <v>123871488.80795747</v>
      </c>
      <c r="I1331" s="552">
        <f t="shared" si="495"/>
        <v>40875741.406523861</v>
      </c>
      <c r="J1331" s="552">
        <f t="shared" si="495"/>
        <v>33678557.361807935</v>
      </c>
      <c r="K1331" s="552">
        <f t="shared" si="495"/>
        <v>10376271.981217839</v>
      </c>
      <c r="L1331" s="552">
        <f t="shared" si="495"/>
        <v>201094.94011841863</v>
      </c>
      <c r="M1331" s="552">
        <f t="shared" si="495"/>
        <v>23886096.620847519</v>
      </c>
      <c r="N1331" s="552">
        <f t="shared" si="495"/>
        <v>1141441.9533623171</v>
      </c>
      <c r="O1331" s="552">
        <f t="shared" si="495"/>
        <v>38451.776287310138</v>
      </c>
      <c r="P1331" s="552">
        <f t="shared" si="495"/>
        <v>64804.85930275439</v>
      </c>
      <c r="Q1331" s="552">
        <f t="shared" si="495"/>
        <v>7741460.1333519043</v>
      </c>
      <c r="R1331" s="552">
        <f t="shared" si="495"/>
        <v>2996301.2675823784</v>
      </c>
      <c r="S1331" s="552">
        <f t="shared" si="495"/>
        <v>2871266.5075552259</v>
      </c>
      <c r="T1331" s="507">
        <f t="shared" ref="T1331:T1343" si="49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496"/>
        <v>0</v>
      </c>
      <c r="I1332" s="552">
        <f t="shared" si="495"/>
        <v>0</v>
      </c>
      <c r="J1332" s="552">
        <f t="shared" si="495"/>
        <v>0</v>
      </c>
      <c r="K1332" s="552">
        <f t="shared" si="495"/>
        <v>0</v>
      </c>
      <c r="L1332" s="552">
        <f t="shared" si="495"/>
        <v>0</v>
      </c>
      <c r="M1332" s="552">
        <f t="shared" si="495"/>
        <v>0</v>
      </c>
      <c r="N1332" s="552">
        <f t="shared" si="495"/>
        <v>0</v>
      </c>
      <c r="O1332" s="552">
        <f t="shared" si="495"/>
        <v>0</v>
      </c>
      <c r="P1332" s="552">
        <f t="shared" si="495"/>
        <v>0</v>
      </c>
      <c r="Q1332" s="552">
        <f t="shared" si="495"/>
        <v>0</v>
      </c>
      <c r="R1332" s="552">
        <f t="shared" si="495"/>
        <v>0</v>
      </c>
      <c r="S1332" s="552">
        <f t="shared" si="495"/>
        <v>0</v>
      </c>
      <c r="T1332" s="507">
        <f t="shared" si="49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P</v>
      </c>
      <c r="G1333" s="512"/>
      <c r="H1333" s="552">
        <f t="shared" si="496"/>
        <v>10086803.376078993</v>
      </c>
      <c r="I1333" s="552">
        <f t="shared" si="495"/>
        <v>3345325.4267678107</v>
      </c>
      <c r="J1333" s="552">
        <f t="shared" si="495"/>
        <v>2742217.0396514945</v>
      </c>
      <c r="K1333" s="552">
        <f t="shared" si="495"/>
        <v>842547.73584345495</v>
      </c>
      <c r="L1333" s="552">
        <f t="shared" si="495"/>
        <v>16046.345335133174</v>
      </c>
      <c r="M1333" s="552">
        <f t="shared" si="495"/>
        <v>1936274.2389307623</v>
      </c>
      <c r="N1333" s="552">
        <f t="shared" si="495"/>
        <v>92457.661456151429</v>
      </c>
      <c r="O1333" s="552">
        <f t="shared" si="495"/>
        <v>3114.2685950593059</v>
      </c>
      <c r="P1333" s="552">
        <f t="shared" si="495"/>
        <v>5181.7476154877368</v>
      </c>
      <c r="Q1333" s="552">
        <f t="shared" si="495"/>
        <v>630766.06641028274</v>
      </c>
      <c r="R1333" s="552">
        <f t="shared" si="495"/>
        <v>242802.40595502005</v>
      </c>
      <c r="S1333" s="552">
        <f t="shared" si="495"/>
        <v>230070.4395183278</v>
      </c>
      <c r="T1333" s="507">
        <f t="shared" si="49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512"/>
      <c r="H1334" s="552">
        <f t="shared" si="496"/>
        <v>0</v>
      </c>
      <c r="I1334" s="552">
        <f t="shared" si="495"/>
        <v>0</v>
      </c>
      <c r="J1334" s="552">
        <f t="shared" si="495"/>
        <v>0</v>
      </c>
      <c r="K1334" s="552">
        <f t="shared" si="495"/>
        <v>0</v>
      </c>
      <c r="L1334" s="552">
        <f t="shared" si="495"/>
        <v>0</v>
      </c>
      <c r="M1334" s="552">
        <f t="shared" si="495"/>
        <v>0</v>
      </c>
      <c r="N1334" s="552">
        <f t="shared" si="495"/>
        <v>0</v>
      </c>
      <c r="O1334" s="552">
        <f t="shared" si="495"/>
        <v>0</v>
      </c>
      <c r="P1334" s="552">
        <f t="shared" si="495"/>
        <v>0</v>
      </c>
      <c r="Q1334" s="552">
        <f t="shared" si="495"/>
        <v>0</v>
      </c>
      <c r="R1334" s="552">
        <f t="shared" si="495"/>
        <v>0</v>
      </c>
      <c r="S1334" s="552">
        <f t="shared" si="495"/>
        <v>0</v>
      </c>
      <c r="T1334" s="507">
        <f t="shared" si="49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496"/>
        <v>0</v>
      </c>
      <c r="I1335" s="552">
        <f t="shared" ca="1" si="495"/>
        <v>0</v>
      </c>
      <c r="J1335" s="552">
        <f t="shared" ca="1" si="495"/>
        <v>0</v>
      </c>
      <c r="K1335" s="552">
        <f t="shared" ca="1" si="495"/>
        <v>0</v>
      </c>
      <c r="L1335" s="552">
        <f t="shared" ca="1" si="495"/>
        <v>0</v>
      </c>
      <c r="M1335" s="552">
        <f t="shared" ca="1" si="495"/>
        <v>0</v>
      </c>
      <c r="N1335" s="552">
        <f t="shared" ca="1" si="495"/>
        <v>0</v>
      </c>
      <c r="O1335" s="552">
        <f t="shared" ca="1" si="495"/>
        <v>0</v>
      </c>
      <c r="P1335" s="552">
        <f t="shared" ca="1" si="495"/>
        <v>0</v>
      </c>
      <c r="Q1335" s="552">
        <f t="shared" ca="1" si="495"/>
        <v>0</v>
      </c>
      <c r="R1335" s="552">
        <f t="shared" ca="1" si="495"/>
        <v>0</v>
      </c>
      <c r="S1335" s="552">
        <f t="shared" ca="1" si="495"/>
        <v>0</v>
      </c>
      <c r="T1335" s="507">
        <f t="shared" ca="1" si="49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552">
        <f t="shared" si="496"/>
        <v>0</v>
      </c>
      <c r="I1336" s="552">
        <f t="shared" si="495"/>
        <v>0</v>
      </c>
      <c r="J1336" s="552">
        <f t="shared" si="495"/>
        <v>0</v>
      </c>
      <c r="K1336" s="552">
        <f t="shared" si="495"/>
        <v>0</v>
      </c>
      <c r="L1336" s="552">
        <f t="shared" si="495"/>
        <v>0</v>
      </c>
      <c r="M1336" s="552">
        <f t="shared" si="495"/>
        <v>0</v>
      </c>
      <c r="N1336" s="552">
        <f t="shared" si="495"/>
        <v>0</v>
      </c>
      <c r="O1336" s="552">
        <f t="shared" si="495"/>
        <v>0</v>
      </c>
      <c r="P1336" s="552">
        <f t="shared" si="495"/>
        <v>0</v>
      </c>
      <c r="Q1336" s="552">
        <f t="shared" si="495"/>
        <v>0</v>
      </c>
      <c r="R1336" s="552">
        <f t="shared" si="495"/>
        <v>0</v>
      </c>
      <c r="S1336" s="552">
        <f t="shared" si="495"/>
        <v>0</v>
      </c>
      <c r="T1336" s="507">
        <f t="shared" si="49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552">
        <f t="shared" si="496"/>
        <v>1.1392669365193651E-2</v>
      </c>
      <c r="I1337" s="552">
        <f t="shared" si="495"/>
        <v>3.7594107520871798E-3</v>
      </c>
      <c r="J1337" s="552">
        <f t="shared" si="495"/>
        <v>3.09747361892641E-3</v>
      </c>
      <c r="K1337" s="552">
        <f t="shared" si="495"/>
        <v>9.5432320272349628E-4</v>
      </c>
      <c r="L1337" s="552">
        <f t="shared" si="495"/>
        <v>1.8495040189065571E-5</v>
      </c>
      <c r="M1337" s="552">
        <f t="shared" si="495"/>
        <v>2.1968445188244464E-3</v>
      </c>
      <c r="N1337" s="552">
        <f t="shared" si="495"/>
        <v>1.0498033808553281E-4</v>
      </c>
      <c r="O1337" s="552">
        <f t="shared" si="495"/>
        <v>3.536474599291136E-6</v>
      </c>
      <c r="P1337" s="552">
        <f t="shared" si="495"/>
        <v>5.9602120100355689E-6</v>
      </c>
      <c r="Q1337" s="552">
        <f t="shared" si="495"/>
        <v>7.1199512132965107E-4</v>
      </c>
      <c r="R1337" s="552">
        <f t="shared" si="495"/>
        <v>2.7557487189807463E-4</v>
      </c>
      <c r="S1337" s="552">
        <f t="shared" si="495"/>
        <v>2.6407521452046694E-4</v>
      </c>
      <c r="T1337" s="507">
        <f t="shared" si="49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552">
        <f t="shared" si="496"/>
        <v>2117771.8892393992</v>
      </c>
      <c r="I1338" s="552">
        <f t="shared" si="495"/>
        <v>698833.09658739029</v>
      </c>
      <c r="J1338" s="552">
        <f t="shared" si="495"/>
        <v>575786.26637441094</v>
      </c>
      <c r="K1338" s="552">
        <f t="shared" si="495"/>
        <v>177398.1836207163</v>
      </c>
      <c r="L1338" s="552">
        <f t="shared" si="495"/>
        <v>3438.0244828680002</v>
      </c>
      <c r="M1338" s="552">
        <f t="shared" si="495"/>
        <v>408369.22567154531</v>
      </c>
      <c r="N1338" s="552">
        <f t="shared" si="495"/>
        <v>19514.689823231838</v>
      </c>
      <c r="O1338" s="552">
        <f t="shared" si="495"/>
        <v>657.39171859663918</v>
      </c>
      <c r="P1338" s="552">
        <f t="shared" si="495"/>
        <v>1107.9378365287819</v>
      </c>
      <c r="Q1338" s="552">
        <f t="shared" si="495"/>
        <v>132352.059459763</v>
      </c>
      <c r="R1338" s="552">
        <f t="shared" si="495"/>
        <v>51226.336723989618</v>
      </c>
      <c r="S1338" s="552">
        <f t="shared" si="495"/>
        <v>49088.676940358375</v>
      </c>
      <c r="T1338" s="507">
        <f t="shared" si="49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552">
        <f t="shared" si="496"/>
        <v>-1823521.4468010266</v>
      </c>
      <c r="I1339" s="552">
        <f t="shared" si="495"/>
        <v>-601734.84492664575</v>
      </c>
      <c r="J1339" s="552">
        <f t="shared" si="495"/>
        <v>-495784.56057622016</v>
      </c>
      <c r="K1339" s="552">
        <f t="shared" si="495"/>
        <v>-152749.87551756788</v>
      </c>
      <c r="L1339" s="552">
        <f t="shared" si="495"/>
        <v>-2960.3336464100666</v>
      </c>
      <c r="M1339" s="552">
        <f t="shared" si="495"/>
        <v>-351629.01396950759</v>
      </c>
      <c r="N1339" s="552">
        <f t="shared" si="495"/>
        <v>-16803.252324363206</v>
      </c>
      <c r="O1339" s="552">
        <f t="shared" si="495"/>
        <v>-566.05147320228912</v>
      </c>
      <c r="P1339" s="552">
        <f t="shared" si="495"/>
        <v>-953.99717830713803</v>
      </c>
      <c r="Q1339" s="552">
        <f t="shared" si="495"/>
        <v>-113962.61333879664</v>
      </c>
      <c r="R1339" s="552">
        <f t="shared" si="495"/>
        <v>-44108.774949692655</v>
      </c>
      <c r="S1339" s="552">
        <f t="shared" si="495"/>
        <v>-42268.128900313088</v>
      </c>
      <c r="T1339" s="507">
        <f t="shared" si="49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552">
        <f t="shared" si="496"/>
        <v>0</v>
      </c>
      <c r="I1340" s="552">
        <f t="shared" si="495"/>
        <v>0</v>
      </c>
      <c r="J1340" s="552">
        <f t="shared" si="495"/>
        <v>0</v>
      </c>
      <c r="K1340" s="552">
        <f t="shared" si="495"/>
        <v>0</v>
      </c>
      <c r="L1340" s="552">
        <f t="shared" si="495"/>
        <v>0</v>
      </c>
      <c r="M1340" s="552">
        <f t="shared" si="495"/>
        <v>0</v>
      </c>
      <c r="N1340" s="552">
        <f t="shared" si="495"/>
        <v>0</v>
      </c>
      <c r="O1340" s="552">
        <f t="shared" si="495"/>
        <v>0</v>
      </c>
      <c r="P1340" s="552">
        <f t="shared" si="495"/>
        <v>0</v>
      </c>
      <c r="Q1340" s="552">
        <f t="shared" si="495"/>
        <v>0</v>
      </c>
      <c r="R1340" s="552">
        <f t="shared" si="495"/>
        <v>0</v>
      </c>
      <c r="S1340" s="552">
        <f t="shared" si="495"/>
        <v>0</v>
      </c>
      <c r="T1340" s="507">
        <f t="shared" si="49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H1341" s="552">
        <f t="shared" si="496"/>
        <v>0</v>
      </c>
      <c r="I1341" s="552">
        <f t="shared" ref="I1341:S1342" si="498">INDEX(COSFactorTbl,MATCH($F1341,COSFactors,0),MATCH(I$121,Classes,0))*$H1341</f>
        <v>0</v>
      </c>
      <c r="J1341" s="552">
        <f t="shared" si="498"/>
        <v>0</v>
      </c>
      <c r="K1341" s="552">
        <f t="shared" si="498"/>
        <v>0</v>
      </c>
      <c r="L1341" s="552">
        <f t="shared" si="498"/>
        <v>0</v>
      </c>
      <c r="M1341" s="552">
        <f t="shared" si="498"/>
        <v>0</v>
      </c>
      <c r="N1341" s="552">
        <f t="shared" si="498"/>
        <v>0</v>
      </c>
      <c r="O1341" s="552">
        <f t="shared" si="498"/>
        <v>0</v>
      </c>
      <c r="P1341" s="552">
        <f t="shared" si="498"/>
        <v>0</v>
      </c>
      <c r="Q1341" s="552">
        <f t="shared" si="498"/>
        <v>0</v>
      </c>
      <c r="R1341" s="552">
        <f t="shared" si="498"/>
        <v>0</v>
      </c>
      <c r="S1341" s="552">
        <f t="shared" si="498"/>
        <v>0</v>
      </c>
      <c r="T1341" s="507">
        <f t="shared" si="49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496"/>
        <v>0</v>
      </c>
      <c r="I1342" s="546">
        <f t="shared" si="498"/>
        <v>0</v>
      </c>
      <c r="J1342" s="546">
        <f t="shared" si="498"/>
        <v>0</v>
      </c>
      <c r="K1342" s="546">
        <f t="shared" si="498"/>
        <v>0</v>
      </c>
      <c r="L1342" s="546">
        <f t="shared" si="498"/>
        <v>0</v>
      </c>
      <c r="M1342" s="546">
        <f t="shared" si="498"/>
        <v>0</v>
      </c>
      <c r="N1342" s="546">
        <f t="shared" si="498"/>
        <v>0</v>
      </c>
      <c r="O1342" s="546">
        <f t="shared" si="498"/>
        <v>0</v>
      </c>
      <c r="P1342" s="546">
        <f t="shared" si="498"/>
        <v>0</v>
      </c>
      <c r="Q1342" s="546">
        <f t="shared" si="498"/>
        <v>0</v>
      </c>
      <c r="R1342" s="546">
        <f t="shared" si="498"/>
        <v>0</v>
      </c>
      <c r="S1342" s="546">
        <f t="shared" si="498"/>
        <v>0</v>
      </c>
      <c r="T1342" s="507">
        <f t="shared" si="49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134252542.63786748</v>
      </c>
      <c r="I1343" s="523">
        <f ca="1">SUM(I1331:I1342)</f>
        <v>44318165.088711828</v>
      </c>
      <c r="J1343" s="523">
        <f t="shared" ref="J1343:S1343" ca="1" si="499">SUM(J1331:J1342)</f>
        <v>36500776.110355087</v>
      </c>
      <c r="K1343" s="523">
        <f t="shared" ca="1" si="499"/>
        <v>11243468.026118765</v>
      </c>
      <c r="L1343" s="523">
        <f t="shared" ca="1" si="499"/>
        <v>217618.97630850479</v>
      </c>
      <c r="M1343" s="523">
        <f t="shared" ca="1" si="499"/>
        <v>25879111.073677164</v>
      </c>
      <c r="N1343" s="523">
        <f t="shared" ca="1" si="499"/>
        <v>1236611.0524223174</v>
      </c>
      <c r="O1343" s="523">
        <f t="shared" ca="1" si="499"/>
        <v>41657.385131300274</v>
      </c>
      <c r="P1343" s="523">
        <f t="shared" ca="1" si="499"/>
        <v>70140.547582423984</v>
      </c>
      <c r="Q1343" s="523">
        <f t="shared" ca="1" si="499"/>
        <v>8390615.6465951484</v>
      </c>
      <c r="R1343" s="523">
        <f t="shared" ca="1" si="499"/>
        <v>3246221.2355872705</v>
      </c>
      <c r="S1343" s="523">
        <f t="shared" ca="1" si="499"/>
        <v>3108157.4953776738</v>
      </c>
      <c r="T1343" s="507">
        <f t="shared" ca="1" si="49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512"/>
      <c r="H1345" s="552">
        <f>INDEX(FuncStudy,$V1345,MATCH($A$1,UnbundledCategories,0))</f>
        <v>0</v>
      </c>
      <c r="I1345" s="552">
        <f t="shared" ref="I1345:S1345" si="500">INDEX(COSFactorTbl,MATCH($F1345,COSFactors,0),MATCH(I$121,Classes,0))*$H1345</f>
        <v>0</v>
      </c>
      <c r="J1345" s="552">
        <f t="shared" si="500"/>
        <v>0</v>
      </c>
      <c r="K1345" s="552">
        <f t="shared" si="500"/>
        <v>0</v>
      </c>
      <c r="L1345" s="552">
        <f t="shared" si="500"/>
        <v>0</v>
      </c>
      <c r="M1345" s="552">
        <f t="shared" si="500"/>
        <v>0</v>
      </c>
      <c r="N1345" s="552">
        <f t="shared" si="500"/>
        <v>0</v>
      </c>
      <c r="O1345" s="552">
        <f t="shared" si="500"/>
        <v>0</v>
      </c>
      <c r="P1345" s="552">
        <f t="shared" si="500"/>
        <v>0</v>
      </c>
      <c r="Q1345" s="552">
        <f t="shared" si="500"/>
        <v>0</v>
      </c>
      <c r="R1345" s="552">
        <f t="shared" si="500"/>
        <v>0</v>
      </c>
      <c r="S1345" s="552">
        <f t="shared" si="50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512"/>
      <c r="H1347" s="552">
        <f t="shared" ref="H1347:H1361" si="501">INDEX(FuncStudy,$V1347,MATCH($A$1,UnbundledCategories,0))</f>
        <v>-448252607.41899931</v>
      </c>
      <c r="I1347" s="552">
        <f t="shared" ref="I1347:S1361" si="502">INDEX(COSFactorTbl,MATCH($F1347,COSFactors,0),MATCH(I$121,Classes,0))*$H1347</f>
        <v>-147916666.23193145</v>
      </c>
      <c r="J1347" s="552">
        <f t="shared" si="502"/>
        <v>-121872283.09611587</v>
      </c>
      <c r="K1347" s="552">
        <f t="shared" si="502"/>
        <v>-37548519.159889281</v>
      </c>
      <c r="L1347" s="552">
        <f t="shared" si="502"/>
        <v>-727700.39429007028</v>
      </c>
      <c r="M1347" s="552">
        <f t="shared" si="502"/>
        <v>-86436396.255449176</v>
      </c>
      <c r="N1347" s="552">
        <f t="shared" si="502"/>
        <v>-4130525.4077096866</v>
      </c>
      <c r="O1347" s="552">
        <f t="shared" si="502"/>
        <v>-139145.08614165921</v>
      </c>
      <c r="P1347" s="552">
        <f t="shared" si="502"/>
        <v>-234508.74317750958</v>
      </c>
      <c r="Q1347" s="552">
        <f t="shared" si="502"/>
        <v>-28013949.968625106</v>
      </c>
      <c r="R1347" s="552">
        <f t="shared" si="502"/>
        <v>-10842687.600928985</v>
      </c>
      <c r="S1347" s="552">
        <f t="shared" si="502"/>
        <v>-10390225.474740511</v>
      </c>
      <c r="T1347" s="507">
        <f t="shared" ref="T1347:T1362" si="50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512"/>
      <c r="H1348" s="552">
        <f t="shared" si="501"/>
        <v>0.18940747408977066</v>
      </c>
      <c r="I1348" s="552">
        <f t="shared" si="502"/>
        <v>6.2501637833378323E-2</v>
      </c>
      <c r="J1348" s="552">
        <f t="shared" si="502"/>
        <v>5.1496680489382378E-2</v>
      </c>
      <c r="K1348" s="552">
        <f t="shared" si="502"/>
        <v>1.5865987285241037E-2</v>
      </c>
      <c r="L1348" s="552">
        <f t="shared" si="502"/>
        <v>3.0748709833554967E-4</v>
      </c>
      <c r="M1348" s="552">
        <f t="shared" si="502"/>
        <v>3.6523378142592419E-2</v>
      </c>
      <c r="N1348" s="552">
        <f t="shared" si="502"/>
        <v>1.7453381668935087E-3</v>
      </c>
      <c r="O1348" s="552">
        <f t="shared" si="502"/>
        <v>5.879523925102361E-5</v>
      </c>
      <c r="P1348" s="552">
        <f t="shared" si="502"/>
        <v>9.9090798273259901E-5</v>
      </c>
      <c r="Q1348" s="552">
        <f t="shared" si="502"/>
        <v>1.1837190492624879E-2</v>
      </c>
      <c r="R1348" s="552">
        <f t="shared" si="502"/>
        <v>4.5815373672032497E-3</v>
      </c>
      <c r="S1348" s="552">
        <f t="shared" si="502"/>
        <v>4.3903511765950179E-3</v>
      </c>
      <c r="T1348" s="507">
        <f t="shared" si="50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512"/>
      <c r="H1349" s="552">
        <f t="shared" si="501"/>
        <v>0</v>
      </c>
      <c r="I1349" s="552">
        <f t="shared" si="502"/>
        <v>0</v>
      </c>
      <c r="J1349" s="552">
        <f t="shared" si="502"/>
        <v>0</v>
      </c>
      <c r="K1349" s="552">
        <f t="shared" si="502"/>
        <v>0</v>
      </c>
      <c r="L1349" s="552">
        <f t="shared" si="502"/>
        <v>0</v>
      </c>
      <c r="M1349" s="552">
        <f t="shared" si="502"/>
        <v>0</v>
      </c>
      <c r="N1349" s="552">
        <f t="shared" si="502"/>
        <v>0</v>
      </c>
      <c r="O1349" s="552">
        <f t="shared" si="502"/>
        <v>0</v>
      </c>
      <c r="P1349" s="552">
        <f t="shared" si="502"/>
        <v>0</v>
      </c>
      <c r="Q1349" s="552">
        <f t="shared" si="502"/>
        <v>0</v>
      </c>
      <c r="R1349" s="552">
        <f t="shared" si="502"/>
        <v>0</v>
      </c>
      <c r="S1349" s="552">
        <f t="shared" si="502"/>
        <v>0</v>
      </c>
      <c r="T1349" s="507">
        <f t="shared" si="50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P</v>
      </c>
      <c r="G1350" s="512"/>
      <c r="H1350" s="552">
        <f t="shared" si="501"/>
        <v>-158952.83887751619</v>
      </c>
      <c r="I1350" s="552">
        <f t="shared" si="502"/>
        <v>-52717.293450463469</v>
      </c>
      <c r="J1350" s="552">
        <f t="shared" si="502"/>
        <v>-43213.213048705496</v>
      </c>
      <c r="K1350" s="552">
        <f t="shared" si="502"/>
        <v>-13277.284141351141</v>
      </c>
      <c r="L1350" s="552">
        <f t="shared" si="502"/>
        <v>-252.8662500428255</v>
      </c>
      <c r="M1350" s="552">
        <f t="shared" si="502"/>
        <v>-30512.767588326631</v>
      </c>
      <c r="N1350" s="552">
        <f t="shared" si="502"/>
        <v>-1456.9935802738389</v>
      </c>
      <c r="O1350" s="552">
        <f t="shared" si="502"/>
        <v>-49.076185561991061</v>
      </c>
      <c r="P1350" s="552">
        <f t="shared" si="502"/>
        <v>-81.656543021536706</v>
      </c>
      <c r="Q1350" s="552">
        <f t="shared" si="502"/>
        <v>-9939.923797988502</v>
      </c>
      <c r="R1350" s="552">
        <f t="shared" si="502"/>
        <v>-3826.2004595398525</v>
      </c>
      <c r="S1350" s="552">
        <f t="shared" si="502"/>
        <v>-3625.5638322407699</v>
      </c>
      <c r="T1350" s="507">
        <f t="shared" si="50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512"/>
      <c r="H1351" s="552">
        <f t="shared" si="501"/>
        <v>0</v>
      </c>
      <c r="I1351" s="552">
        <f t="shared" si="502"/>
        <v>0</v>
      </c>
      <c r="J1351" s="552">
        <f t="shared" si="502"/>
        <v>0</v>
      </c>
      <c r="K1351" s="552">
        <f t="shared" si="502"/>
        <v>0</v>
      </c>
      <c r="L1351" s="552">
        <f t="shared" si="502"/>
        <v>0</v>
      </c>
      <c r="M1351" s="552">
        <f t="shared" si="502"/>
        <v>0</v>
      </c>
      <c r="N1351" s="552">
        <f t="shared" si="502"/>
        <v>0</v>
      </c>
      <c r="O1351" s="552">
        <f t="shared" si="502"/>
        <v>0</v>
      </c>
      <c r="P1351" s="552">
        <f t="shared" si="502"/>
        <v>0</v>
      </c>
      <c r="Q1351" s="552">
        <f t="shared" si="502"/>
        <v>0</v>
      </c>
      <c r="R1351" s="552">
        <f t="shared" si="502"/>
        <v>0</v>
      </c>
      <c r="S1351" s="552">
        <f t="shared" si="502"/>
        <v>0</v>
      </c>
      <c r="T1351" s="507">
        <f t="shared" si="50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512"/>
      <c r="H1352" s="552">
        <f t="shared" si="501"/>
        <v>0</v>
      </c>
      <c r="I1352" s="552">
        <f t="shared" si="502"/>
        <v>0</v>
      </c>
      <c r="J1352" s="552">
        <f t="shared" si="502"/>
        <v>0</v>
      </c>
      <c r="K1352" s="552">
        <f t="shared" si="502"/>
        <v>0</v>
      </c>
      <c r="L1352" s="552">
        <f t="shared" si="502"/>
        <v>0</v>
      </c>
      <c r="M1352" s="552">
        <f t="shared" si="502"/>
        <v>0</v>
      </c>
      <c r="N1352" s="552">
        <f t="shared" si="502"/>
        <v>0</v>
      </c>
      <c r="O1352" s="552">
        <f t="shared" si="502"/>
        <v>0</v>
      </c>
      <c r="P1352" s="552">
        <f t="shared" si="502"/>
        <v>0</v>
      </c>
      <c r="Q1352" s="552">
        <f t="shared" si="502"/>
        <v>0</v>
      </c>
      <c r="R1352" s="552">
        <f t="shared" si="502"/>
        <v>0</v>
      </c>
      <c r="S1352" s="552">
        <f t="shared" si="502"/>
        <v>0</v>
      </c>
      <c r="T1352" s="507">
        <f t="shared" si="50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512"/>
      <c r="H1353" s="552">
        <f t="shared" si="501"/>
        <v>0</v>
      </c>
      <c r="I1353" s="552">
        <f t="shared" si="502"/>
        <v>0</v>
      </c>
      <c r="J1353" s="552">
        <f t="shared" si="502"/>
        <v>0</v>
      </c>
      <c r="K1353" s="552">
        <f t="shared" si="502"/>
        <v>0</v>
      </c>
      <c r="L1353" s="552">
        <f t="shared" si="502"/>
        <v>0</v>
      </c>
      <c r="M1353" s="552">
        <f t="shared" si="502"/>
        <v>0</v>
      </c>
      <c r="N1353" s="552">
        <f t="shared" si="502"/>
        <v>0</v>
      </c>
      <c r="O1353" s="552">
        <f t="shared" si="502"/>
        <v>0</v>
      </c>
      <c r="P1353" s="552">
        <f t="shared" si="502"/>
        <v>0</v>
      </c>
      <c r="Q1353" s="552">
        <f t="shared" si="502"/>
        <v>0</v>
      </c>
      <c r="R1353" s="552">
        <f t="shared" si="502"/>
        <v>0</v>
      </c>
      <c r="S1353" s="552">
        <f t="shared" si="502"/>
        <v>0</v>
      </c>
      <c r="T1353" s="507">
        <f t="shared" si="50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512"/>
      <c r="H1354" s="552">
        <f t="shared" si="501"/>
        <v>0</v>
      </c>
      <c r="I1354" s="552">
        <f t="shared" si="502"/>
        <v>0</v>
      </c>
      <c r="J1354" s="552">
        <f t="shared" si="502"/>
        <v>0</v>
      </c>
      <c r="K1354" s="552">
        <f t="shared" si="502"/>
        <v>0</v>
      </c>
      <c r="L1354" s="552">
        <f t="shared" si="502"/>
        <v>0</v>
      </c>
      <c r="M1354" s="552">
        <f t="shared" si="502"/>
        <v>0</v>
      </c>
      <c r="N1354" s="552">
        <f t="shared" si="502"/>
        <v>0</v>
      </c>
      <c r="O1354" s="552">
        <f t="shared" si="502"/>
        <v>0</v>
      </c>
      <c r="P1354" s="552">
        <f t="shared" si="502"/>
        <v>0</v>
      </c>
      <c r="Q1354" s="552">
        <f t="shared" si="502"/>
        <v>0</v>
      </c>
      <c r="R1354" s="552">
        <f t="shared" si="502"/>
        <v>0</v>
      </c>
      <c r="S1354" s="552">
        <f t="shared" si="502"/>
        <v>0</v>
      </c>
      <c r="T1354" s="507">
        <f t="shared" si="50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512"/>
      <c r="H1355" s="552">
        <f t="shared" si="501"/>
        <v>0</v>
      </c>
      <c r="I1355" s="552">
        <f t="shared" si="502"/>
        <v>0</v>
      </c>
      <c r="J1355" s="552">
        <f t="shared" si="502"/>
        <v>0</v>
      </c>
      <c r="K1355" s="552">
        <f t="shared" si="502"/>
        <v>0</v>
      </c>
      <c r="L1355" s="552">
        <f t="shared" si="502"/>
        <v>0</v>
      </c>
      <c r="M1355" s="552">
        <f t="shared" si="502"/>
        <v>0</v>
      </c>
      <c r="N1355" s="552">
        <f t="shared" si="502"/>
        <v>0</v>
      </c>
      <c r="O1355" s="552">
        <f t="shared" si="502"/>
        <v>0</v>
      </c>
      <c r="P1355" s="552">
        <f t="shared" si="502"/>
        <v>0</v>
      </c>
      <c r="Q1355" s="552">
        <f t="shared" si="502"/>
        <v>0</v>
      </c>
      <c r="R1355" s="552">
        <f t="shared" si="502"/>
        <v>0</v>
      </c>
      <c r="S1355" s="552">
        <f t="shared" si="502"/>
        <v>0</v>
      </c>
      <c r="T1355" s="507">
        <f t="shared" si="50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512"/>
      <c r="H1356" s="552">
        <f t="shared" si="501"/>
        <v>0</v>
      </c>
      <c r="I1356" s="552">
        <f t="shared" si="502"/>
        <v>0</v>
      </c>
      <c r="J1356" s="552">
        <f t="shared" si="502"/>
        <v>0</v>
      </c>
      <c r="K1356" s="552">
        <f t="shared" si="502"/>
        <v>0</v>
      </c>
      <c r="L1356" s="552">
        <f t="shared" si="502"/>
        <v>0</v>
      </c>
      <c r="M1356" s="552">
        <f t="shared" si="502"/>
        <v>0</v>
      </c>
      <c r="N1356" s="552">
        <f t="shared" si="502"/>
        <v>0</v>
      </c>
      <c r="O1356" s="552">
        <f t="shared" si="502"/>
        <v>0</v>
      </c>
      <c r="P1356" s="552">
        <f t="shared" si="502"/>
        <v>0</v>
      </c>
      <c r="Q1356" s="552">
        <f t="shared" si="502"/>
        <v>0</v>
      </c>
      <c r="R1356" s="552">
        <f t="shared" si="502"/>
        <v>0</v>
      </c>
      <c r="S1356" s="552">
        <f t="shared" si="502"/>
        <v>0</v>
      </c>
      <c r="T1356" s="507">
        <f t="shared" si="50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512"/>
      <c r="H1357" s="552">
        <f t="shared" si="501"/>
        <v>0</v>
      </c>
      <c r="I1357" s="552">
        <f t="shared" si="502"/>
        <v>0</v>
      </c>
      <c r="J1357" s="552">
        <f t="shared" si="502"/>
        <v>0</v>
      </c>
      <c r="K1357" s="552">
        <f t="shared" si="502"/>
        <v>0</v>
      </c>
      <c r="L1357" s="552">
        <f t="shared" si="502"/>
        <v>0</v>
      </c>
      <c r="M1357" s="552">
        <f t="shared" si="502"/>
        <v>0</v>
      </c>
      <c r="N1357" s="552">
        <f t="shared" si="502"/>
        <v>0</v>
      </c>
      <c r="O1357" s="552">
        <f t="shared" si="502"/>
        <v>0</v>
      </c>
      <c r="P1357" s="552">
        <f t="shared" si="502"/>
        <v>0</v>
      </c>
      <c r="Q1357" s="552">
        <f t="shared" si="502"/>
        <v>0</v>
      </c>
      <c r="R1357" s="552">
        <f t="shared" si="502"/>
        <v>0</v>
      </c>
      <c r="S1357" s="552">
        <f t="shared" si="502"/>
        <v>0</v>
      </c>
      <c r="T1357" s="507">
        <f t="shared" si="50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512"/>
      <c r="H1358" s="552">
        <f t="shared" si="501"/>
        <v>0</v>
      </c>
      <c r="I1358" s="552">
        <f t="shared" si="502"/>
        <v>0</v>
      </c>
      <c r="J1358" s="552">
        <f t="shared" si="502"/>
        <v>0</v>
      </c>
      <c r="K1358" s="552">
        <f t="shared" si="502"/>
        <v>0</v>
      </c>
      <c r="L1358" s="552">
        <f t="shared" si="502"/>
        <v>0</v>
      </c>
      <c r="M1358" s="552">
        <f t="shared" si="502"/>
        <v>0</v>
      </c>
      <c r="N1358" s="552">
        <f t="shared" si="502"/>
        <v>0</v>
      </c>
      <c r="O1358" s="552">
        <f t="shared" si="502"/>
        <v>0</v>
      </c>
      <c r="P1358" s="552">
        <f t="shared" si="502"/>
        <v>0</v>
      </c>
      <c r="Q1358" s="552">
        <f t="shared" si="502"/>
        <v>0</v>
      </c>
      <c r="R1358" s="552">
        <f t="shared" si="502"/>
        <v>0</v>
      </c>
      <c r="S1358" s="552">
        <f t="shared" si="502"/>
        <v>0</v>
      </c>
      <c r="T1358" s="507">
        <f t="shared" si="50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512"/>
      <c r="H1359" s="552">
        <f t="shared" si="501"/>
        <v>0</v>
      </c>
      <c r="I1359" s="552">
        <f t="shared" si="502"/>
        <v>0</v>
      </c>
      <c r="J1359" s="552">
        <f t="shared" si="502"/>
        <v>0</v>
      </c>
      <c r="K1359" s="552">
        <f t="shared" si="502"/>
        <v>0</v>
      </c>
      <c r="L1359" s="552">
        <f t="shared" si="502"/>
        <v>0</v>
      </c>
      <c r="M1359" s="552">
        <f t="shared" si="502"/>
        <v>0</v>
      </c>
      <c r="N1359" s="552">
        <f t="shared" si="502"/>
        <v>0</v>
      </c>
      <c r="O1359" s="552">
        <f t="shared" si="502"/>
        <v>0</v>
      </c>
      <c r="P1359" s="552">
        <f t="shared" si="502"/>
        <v>0</v>
      </c>
      <c r="Q1359" s="552">
        <f t="shared" si="502"/>
        <v>0</v>
      </c>
      <c r="R1359" s="552">
        <f t="shared" si="502"/>
        <v>0</v>
      </c>
      <c r="S1359" s="552">
        <f t="shared" si="502"/>
        <v>0</v>
      </c>
      <c r="T1359" s="507">
        <f t="shared" si="50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512"/>
      <c r="H1360" s="552">
        <f t="shared" si="501"/>
        <v>-857542.63404041692</v>
      </c>
      <c r="I1360" s="552">
        <f t="shared" si="502"/>
        <v>-282976.26266887685</v>
      </c>
      <c r="J1360" s="552">
        <f t="shared" si="502"/>
        <v>-233151.30114808757</v>
      </c>
      <c r="K1360" s="552">
        <f t="shared" si="502"/>
        <v>-71833.282153315886</v>
      </c>
      <c r="L1360" s="552">
        <f t="shared" si="502"/>
        <v>-1392.1483167825672</v>
      </c>
      <c r="M1360" s="552">
        <f t="shared" si="502"/>
        <v>-165359.65144442214</v>
      </c>
      <c r="N1360" s="552">
        <f t="shared" si="502"/>
        <v>-7902.0212698669038</v>
      </c>
      <c r="O1360" s="552">
        <f t="shared" si="502"/>
        <v>-266.19553731265506</v>
      </c>
      <c r="P1360" s="552">
        <f t="shared" si="502"/>
        <v>-448.63374356676519</v>
      </c>
      <c r="Q1360" s="552">
        <f t="shared" si="502"/>
        <v>-53592.898397835394</v>
      </c>
      <c r="R1360" s="552">
        <f t="shared" si="502"/>
        <v>-20742.91756809959</v>
      </c>
      <c r="S1360" s="552">
        <f t="shared" si="502"/>
        <v>-19877.321792250583</v>
      </c>
      <c r="T1360" s="507">
        <f t="shared" si="50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512"/>
      <c r="H1361" s="552">
        <f t="shared" si="501"/>
        <v>-54485343.109990709</v>
      </c>
      <c r="I1361" s="552">
        <f t="shared" si="502"/>
        <v>-17979349.540736582</v>
      </c>
      <c r="J1361" s="552">
        <f t="shared" si="502"/>
        <v>-14813640.902891366</v>
      </c>
      <c r="K1361" s="552">
        <f t="shared" si="502"/>
        <v>-4564042.4971054252</v>
      </c>
      <c r="L1361" s="552">
        <f t="shared" si="502"/>
        <v>-88452.370399952895</v>
      </c>
      <c r="M1361" s="552">
        <f t="shared" si="502"/>
        <v>-10506389.989087323</v>
      </c>
      <c r="N1361" s="552">
        <f t="shared" si="502"/>
        <v>-502067.56266167253</v>
      </c>
      <c r="O1361" s="552">
        <f t="shared" si="502"/>
        <v>-16913.159310216601</v>
      </c>
      <c r="P1361" s="552">
        <f t="shared" si="502"/>
        <v>-28504.662600603384</v>
      </c>
      <c r="Q1361" s="552">
        <f t="shared" si="502"/>
        <v>-3405110.535095925</v>
      </c>
      <c r="R1361" s="552">
        <f t="shared" si="502"/>
        <v>-1317934.4512297374</v>
      </c>
      <c r="S1361" s="552">
        <f t="shared" si="502"/>
        <v>-1262937.4388719015</v>
      </c>
      <c r="T1361" s="507">
        <f t="shared" si="50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503754445.81250048</v>
      </c>
      <c r="I1362" s="523">
        <f>SUM(I1347:I1361)</f>
        <v>-166231709.26628575</v>
      </c>
      <c r="J1362" s="523">
        <f t="shared" ref="J1362:S1362" si="504">SUM(J1347:J1361)</f>
        <v>-136962288.46170735</v>
      </c>
      <c r="K1362" s="523">
        <f t="shared" si="504"/>
        <v>-42197672.207423389</v>
      </c>
      <c r="L1362" s="523">
        <f t="shared" si="504"/>
        <v>-817797.77894936141</v>
      </c>
      <c r="M1362" s="523">
        <f t="shared" si="504"/>
        <v>-97138658.627045885</v>
      </c>
      <c r="N1362" s="523">
        <f t="shared" si="504"/>
        <v>-4641951.983476162</v>
      </c>
      <c r="O1362" s="523">
        <f t="shared" si="504"/>
        <v>-156373.51711595521</v>
      </c>
      <c r="P1362" s="523">
        <f t="shared" si="504"/>
        <v>-263543.69596561044</v>
      </c>
      <c r="Q1362" s="523">
        <f t="shared" si="504"/>
        <v>-31482593.314079665</v>
      </c>
      <c r="R1362" s="523">
        <f t="shared" si="504"/>
        <v>-12185191.165604824</v>
      </c>
      <c r="S1362" s="523">
        <f t="shared" si="504"/>
        <v>-11676665.794846551</v>
      </c>
      <c r="T1362" s="507">
        <f t="shared" si="50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512"/>
      <c r="H1365" s="552">
        <f t="shared" ref="H1365:H1374" si="505">INDEX(FuncStudy,$V1365,MATCH($A$1,UnbundledCategories,0))</f>
        <v>-711986.18221867562</v>
      </c>
      <c r="I1365" s="552">
        <f t="shared" ref="I1365:S1374" si="506">INDEX(COSFactorTbl,MATCH($F1365,COSFactors,0),MATCH(I$121,Classes,0))*$H1365</f>
        <v>-234944.80731161759</v>
      </c>
      <c r="J1365" s="552">
        <f t="shared" si="506"/>
        <v>-193576.97004708898</v>
      </c>
      <c r="K1365" s="552">
        <f t="shared" si="506"/>
        <v>-59640.538308403011</v>
      </c>
      <c r="L1365" s="552">
        <f t="shared" si="506"/>
        <v>-1155.8496636815139</v>
      </c>
      <c r="M1365" s="552">
        <f t="shared" si="506"/>
        <v>-137292.05085723597</v>
      </c>
      <c r="N1365" s="552">
        <f t="shared" si="506"/>
        <v>-6560.7583021675655</v>
      </c>
      <c r="O1365" s="552">
        <f t="shared" si="506"/>
        <v>-221.01238680332909</v>
      </c>
      <c r="P1365" s="552">
        <f t="shared" si="506"/>
        <v>-372.48413503545856</v>
      </c>
      <c r="Q1365" s="552">
        <f t="shared" si="506"/>
        <v>-44496.216992180242</v>
      </c>
      <c r="R1365" s="552">
        <f t="shared" si="506"/>
        <v>-17222.083312410399</v>
      </c>
      <c r="S1365" s="552">
        <f t="shared" si="506"/>
        <v>-16503.410902051499</v>
      </c>
      <c r="T1365" s="507">
        <f t="shared" ref="T1365:T1375" si="50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512"/>
      <c r="H1366" s="552">
        <f t="shared" si="505"/>
        <v>-2242625.5632845191</v>
      </c>
      <c r="I1366" s="552">
        <f t="shared" si="506"/>
        <v>-740032.94445419742</v>
      </c>
      <c r="J1366" s="552">
        <f t="shared" si="506"/>
        <v>-609731.86324763531</v>
      </c>
      <c r="K1366" s="552">
        <f t="shared" si="506"/>
        <v>-187856.72974955931</v>
      </c>
      <c r="L1366" s="552">
        <f t="shared" si="506"/>
        <v>-3640.7139180825307</v>
      </c>
      <c r="M1366" s="552">
        <f t="shared" si="506"/>
        <v>-432444.71673416632</v>
      </c>
      <c r="N1366" s="552">
        <f t="shared" si="506"/>
        <v>-20665.182345425281</v>
      </c>
      <c r="O1366" s="552">
        <f t="shared" si="506"/>
        <v>-696.14838156429448</v>
      </c>
      <c r="P1366" s="552">
        <f t="shared" si="506"/>
        <v>-1173.2565378521342</v>
      </c>
      <c r="Q1366" s="552">
        <f t="shared" si="506"/>
        <v>-140154.90214312889</v>
      </c>
      <c r="R1366" s="552">
        <f t="shared" si="506"/>
        <v>-54246.395862728874</v>
      </c>
      <c r="S1366" s="552">
        <f t="shared" si="506"/>
        <v>-51982.70991017879</v>
      </c>
      <c r="T1366" s="507">
        <f t="shared" si="50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P</v>
      </c>
      <c r="G1367" s="512"/>
      <c r="H1367" s="552">
        <f t="shared" si="505"/>
        <v>-0.17434198352097488</v>
      </c>
      <c r="I1367" s="552">
        <f t="shared" si="506"/>
        <v>-5.7530250934111793E-2</v>
      </c>
      <c r="J1367" s="552">
        <f t="shared" si="506"/>
        <v>-4.7400629063928203E-2</v>
      </c>
      <c r="K1367" s="552">
        <f t="shared" si="506"/>
        <v>-1.4604004974568633E-2</v>
      </c>
      <c r="L1367" s="552">
        <f t="shared" si="506"/>
        <v>-2.8302954193624394E-4</v>
      </c>
      <c r="M1367" s="552">
        <f t="shared" si="506"/>
        <v>-3.3618304773169849E-2</v>
      </c>
      <c r="N1367" s="552">
        <f t="shared" si="506"/>
        <v>-1.6065137840698873E-3</v>
      </c>
      <c r="O1367" s="552">
        <f t="shared" si="506"/>
        <v>-5.4118659687924803E-5</v>
      </c>
      <c r="P1367" s="552">
        <f t="shared" si="506"/>
        <v>-9.1209105673670634E-5</v>
      </c>
      <c r="Q1367" s="552">
        <f t="shared" si="506"/>
        <v>-1.0895659105942866E-2</v>
      </c>
      <c r="R1367" s="552">
        <f t="shared" si="506"/>
        <v>-4.2171213993123938E-3</v>
      </c>
      <c r="S1367" s="552">
        <f t="shared" si="506"/>
        <v>-4.0411421785734036E-3</v>
      </c>
      <c r="T1367" s="507">
        <f t="shared" si="50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P</v>
      </c>
      <c r="G1368" s="512"/>
      <c r="H1368" s="552">
        <f t="shared" si="505"/>
        <v>-13737671.787822593</v>
      </c>
      <c r="I1368" s="552">
        <f t="shared" si="506"/>
        <v>-4556149.3590111425</v>
      </c>
      <c r="J1368" s="552">
        <f t="shared" si="506"/>
        <v>-3734748.884968421</v>
      </c>
      <c r="K1368" s="552">
        <f t="shared" si="506"/>
        <v>-1147503.706480477</v>
      </c>
      <c r="L1368" s="552">
        <f t="shared" si="506"/>
        <v>-21854.240376182323</v>
      </c>
      <c r="M1368" s="552">
        <f t="shared" si="506"/>
        <v>-2637099.0881738472</v>
      </c>
      <c r="N1368" s="552">
        <f t="shared" si="506"/>
        <v>-125922.2530664582</v>
      </c>
      <c r="O1368" s="552">
        <f t="shared" si="506"/>
        <v>-4241.4626540166519</v>
      </c>
      <c r="P1368" s="552">
        <f t="shared" si="506"/>
        <v>-7057.2554430593482</v>
      </c>
      <c r="Q1368" s="552">
        <f t="shared" si="506"/>
        <v>-859068.71306623879</v>
      </c>
      <c r="R1368" s="552">
        <f t="shared" si="506"/>
        <v>-330683.53153527412</v>
      </c>
      <c r="S1368" s="552">
        <f t="shared" si="506"/>
        <v>-313343.29304746469</v>
      </c>
      <c r="T1368" s="507">
        <f t="shared" si="50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512"/>
      <c r="H1369" s="552">
        <f t="shared" si="505"/>
        <v>-1067458.0288189622</v>
      </c>
      <c r="I1369" s="552">
        <f t="shared" si="506"/>
        <v>-352245.2080637188</v>
      </c>
      <c r="J1369" s="552">
        <f t="shared" si="506"/>
        <v>-290223.73752718145</v>
      </c>
      <c r="K1369" s="552">
        <f t="shared" si="506"/>
        <v>-89417.144672670518</v>
      </c>
      <c r="L1369" s="552">
        <f t="shared" si="506"/>
        <v>-1732.9282989168744</v>
      </c>
      <c r="M1369" s="552">
        <f t="shared" si="506"/>
        <v>-205837.56488628901</v>
      </c>
      <c r="N1369" s="552">
        <f t="shared" si="506"/>
        <v>-9836.3343273963492</v>
      </c>
      <c r="O1369" s="552">
        <f t="shared" si="506"/>
        <v>-331.35677721508932</v>
      </c>
      <c r="P1369" s="552">
        <f t="shared" si="506"/>
        <v>-558.45350721872092</v>
      </c>
      <c r="Q1369" s="552">
        <f t="shared" si="506"/>
        <v>-66711.749843742466</v>
      </c>
      <c r="R1369" s="552">
        <f t="shared" si="506"/>
        <v>-25820.516695329956</v>
      </c>
      <c r="S1369" s="552">
        <f t="shared" si="506"/>
        <v>-24743.034219282872</v>
      </c>
      <c r="T1369" s="507">
        <f t="shared" si="50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512"/>
      <c r="H1370" s="552">
        <f t="shared" si="505"/>
        <v>-119119.35408779146</v>
      </c>
      <c r="I1370" s="552">
        <f t="shared" si="506"/>
        <v>-39307.607917375142</v>
      </c>
      <c r="J1370" s="552">
        <f t="shared" si="506"/>
        <v>-32386.532511664464</v>
      </c>
      <c r="K1370" s="552">
        <f t="shared" si="506"/>
        <v>-9978.2026367516773</v>
      </c>
      <c r="L1370" s="552">
        <f t="shared" si="506"/>
        <v>-193.38024922237238</v>
      </c>
      <c r="M1370" s="552">
        <f t="shared" si="506"/>
        <v>-22969.74411573516</v>
      </c>
      <c r="N1370" s="552">
        <f t="shared" si="506"/>
        <v>-1097.6523292137233</v>
      </c>
      <c r="O1370" s="552">
        <f t="shared" si="506"/>
        <v>-36.976634405143272</v>
      </c>
      <c r="P1370" s="552">
        <f t="shared" si="506"/>
        <v>-62.318722864969772</v>
      </c>
      <c r="Q1370" s="552">
        <f t="shared" si="506"/>
        <v>-7444.471198783458</v>
      </c>
      <c r="R1370" s="552">
        <f t="shared" si="506"/>
        <v>-2881.3528850063799</v>
      </c>
      <c r="S1370" s="552">
        <f t="shared" si="506"/>
        <v>-2761.1148867689708</v>
      </c>
      <c r="T1370" s="507">
        <f t="shared" si="50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512"/>
      <c r="H1371" s="552">
        <f t="shared" si="505"/>
        <v>0</v>
      </c>
      <c r="I1371" s="552">
        <f t="shared" si="506"/>
        <v>0</v>
      </c>
      <c r="J1371" s="552">
        <f t="shared" si="506"/>
        <v>0</v>
      </c>
      <c r="K1371" s="552">
        <f t="shared" si="506"/>
        <v>0</v>
      </c>
      <c r="L1371" s="552">
        <f t="shared" si="506"/>
        <v>0</v>
      </c>
      <c r="M1371" s="552">
        <f t="shared" si="506"/>
        <v>0</v>
      </c>
      <c r="N1371" s="552">
        <f t="shared" si="506"/>
        <v>0</v>
      </c>
      <c r="O1371" s="552">
        <f t="shared" si="506"/>
        <v>0</v>
      </c>
      <c r="P1371" s="552">
        <f t="shared" si="506"/>
        <v>0</v>
      </c>
      <c r="Q1371" s="552">
        <f t="shared" si="506"/>
        <v>0</v>
      </c>
      <c r="R1371" s="552">
        <f t="shared" si="506"/>
        <v>0</v>
      </c>
      <c r="S1371" s="552">
        <f t="shared" si="506"/>
        <v>0</v>
      </c>
      <c r="T1371" s="507">
        <f t="shared" si="50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512"/>
      <c r="H1372" s="552">
        <f t="shared" si="505"/>
        <v>0</v>
      </c>
      <c r="I1372" s="552">
        <f t="shared" si="506"/>
        <v>0</v>
      </c>
      <c r="J1372" s="552">
        <f t="shared" si="506"/>
        <v>0</v>
      </c>
      <c r="K1372" s="552">
        <f t="shared" si="506"/>
        <v>0</v>
      </c>
      <c r="L1372" s="552">
        <f t="shared" si="506"/>
        <v>0</v>
      </c>
      <c r="M1372" s="552">
        <f t="shared" si="506"/>
        <v>0</v>
      </c>
      <c r="N1372" s="552">
        <f t="shared" si="506"/>
        <v>0</v>
      </c>
      <c r="O1372" s="552">
        <f t="shared" si="506"/>
        <v>0</v>
      </c>
      <c r="P1372" s="552">
        <f t="shared" si="506"/>
        <v>0</v>
      </c>
      <c r="Q1372" s="552">
        <f t="shared" si="506"/>
        <v>0</v>
      </c>
      <c r="R1372" s="552">
        <f t="shared" si="506"/>
        <v>0</v>
      </c>
      <c r="S1372" s="552">
        <f t="shared" si="506"/>
        <v>0</v>
      </c>
      <c r="T1372" s="507">
        <f t="shared" si="50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512"/>
      <c r="H1373" s="552">
        <f t="shared" si="505"/>
        <v>0</v>
      </c>
      <c r="I1373" s="552">
        <f t="shared" si="506"/>
        <v>0</v>
      </c>
      <c r="J1373" s="552">
        <f t="shared" si="506"/>
        <v>0</v>
      </c>
      <c r="K1373" s="552">
        <f t="shared" si="506"/>
        <v>0</v>
      </c>
      <c r="L1373" s="552">
        <f t="shared" si="506"/>
        <v>0</v>
      </c>
      <c r="M1373" s="552">
        <f t="shared" si="506"/>
        <v>0</v>
      </c>
      <c r="N1373" s="552">
        <f t="shared" si="506"/>
        <v>0</v>
      </c>
      <c r="O1373" s="552">
        <f t="shared" si="506"/>
        <v>0</v>
      </c>
      <c r="P1373" s="552">
        <f t="shared" si="506"/>
        <v>0</v>
      </c>
      <c r="Q1373" s="552">
        <f t="shared" si="506"/>
        <v>0</v>
      </c>
      <c r="R1373" s="552">
        <f t="shared" si="506"/>
        <v>0</v>
      </c>
      <c r="S1373" s="552">
        <f t="shared" si="506"/>
        <v>0</v>
      </c>
      <c r="T1373" s="507">
        <f t="shared" si="50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P</v>
      </c>
      <c r="G1374" s="512"/>
      <c r="H1374" s="552">
        <f t="shared" si="505"/>
        <v>0</v>
      </c>
      <c r="I1374" s="552">
        <f t="shared" si="506"/>
        <v>0</v>
      </c>
      <c r="J1374" s="552">
        <f t="shared" si="506"/>
        <v>0</v>
      </c>
      <c r="K1374" s="552">
        <f t="shared" si="506"/>
        <v>0</v>
      </c>
      <c r="L1374" s="552">
        <f t="shared" si="506"/>
        <v>0</v>
      </c>
      <c r="M1374" s="552">
        <f t="shared" si="506"/>
        <v>0</v>
      </c>
      <c r="N1374" s="552">
        <f t="shared" si="506"/>
        <v>0</v>
      </c>
      <c r="O1374" s="552">
        <f t="shared" si="506"/>
        <v>0</v>
      </c>
      <c r="P1374" s="552">
        <f t="shared" si="506"/>
        <v>0</v>
      </c>
      <c r="Q1374" s="552">
        <f t="shared" si="506"/>
        <v>0</v>
      </c>
      <c r="R1374" s="552">
        <f t="shared" si="506"/>
        <v>0</v>
      </c>
      <c r="S1374" s="552">
        <f t="shared" si="506"/>
        <v>0</v>
      </c>
      <c r="T1374" s="507">
        <f t="shared" si="50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17878861.090574514</v>
      </c>
      <c r="I1375" s="523">
        <f>SUM(I1365:I1374)</f>
        <v>-5922679.9842883023</v>
      </c>
      <c r="J1375" s="523">
        <f t="shared" ref="J1375:S1375" si="508">SUM(J1365:J1374)</f>
        <v>-4860668.0357026206</v>
      </c>
      <c r="K1375" s="523">
        <f t="shared" si="508"/>
        <v>-1494396.3364518664</v>
      </c>
      <c r="L1375" s="523">
        <f t="shared" si="508"/>
        <v>-28577.112789115155</v>
      </c>
      <c r="M1375" s="523">
        <f t="shared" si="508"/>
        <v>-3435643.1983855786</v>
      </c>
      <c r="N1375" s="523">
        <f t="shared" si="508"/>
        <v>-164082.18197717491</v>
      </c>
      <c r="O1375" s="523">
        <f t="shared" si="508"/>
        <v>-5526.9568881231671</v>
      </c>
      <c r="P1375" s="523">
        <f t="shared" si="508"/>
        <v>-9223.768437239738</v>
      </c>
      <c r="Q1375" s="523">
        <f t="shared" si="508"/>
        <v>-1117876.0641397329</v>
      </c>
      <c r="R1375" s="523">
        <f t="shared" si="508"/>
        <v>-430853.88450787117</v>
      </c>
      <c r="S1375" s="523">
        <f t="shared" si="508"/>
        <v>-409333.56700688897</v>
      </c>
      <c r="T1375" s="507">
        <f t="shared" si="50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P</v>
      </c>
      <c r="G1377" s="512"/>
      <c r="H1377" s="546">
        <f>INDEX(FuncStudy,$V1377,MATCH($A$1,UnbundledCategories,0))</f>
        <v>-29851.68476776579</v>
      </c>
      <c r="I1377" s="546">
        <f t="shared" ref="I1377:S1377" si="509">INDEX(COSFactorTbl,MATCH($F1377,COSFactors,0),MATCH(I$121,Classes,0))*$H1377</f>
        <v>-9850.610167509958</v>
      </c>
      <c r="J1377" s="546">
        <f t="shared" si="509"/>
        <v>-8116.1669038825994</v>
      </c>
      <c r="K1377" s="546">
        <f t="shared" si="509"/>
        <v>-2500.5689624682809</v>
      </c>
      <c r="L1377" s="546">
        <f t="shared" si="509"/>
        <v>-48.46169864087512</v>
      </c>
      <c r="M1377" s="546">
        <f t="shared" si="509"/>
        <v>-5756.2901158263167</v>
      </c>
      <c r="N1377" s="546">
        <f t="shared" si="509"/>
        <v>-275.07512584514768</v>
      </c>
      <c r="O1377" s="546">
        <f t="shared" si="509"/>
        <v>-9.2664608743743155</v>
      </c>
      <c r="P1377" s="546">
        <f t="shared" si="509"/>
        <v>-15.617267943912566</v>
      </c>
      <c r="Q1377" s="546">
        <f t="shared" si="509"/>
        <v>-1865.6078954643326</v>
      </c>
      <c r="R1377" s="546">
        <f t="shared" si="509"/>
        <v>-722.07609490990728</v>
      </c>
      <c r="S1377" s="546">
        <f t="shared" si="509"/>
        <v>-691.94407440008331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421492415.90287054</v>
      </c>
      <c r="I1378" s="523">
        <f t="shared" ref="I1378:S1378" ca="1" si="510">I1308+I1310+I1312+I1314+I1318+I1320+I1321+I1323+I1325+I1327+I1329+I1343+I1345+I1362+I1375+I1377</f>
        <v>-139094506.02045882</v>
      </c>
      <c r="J1378" s="523">
        <f t="shared" ca="1" si="510"/>
        <v>-114596535.33003333</v>
      </c>
      <c r="K1378" s="523">
        <f t="shared" ca="1" si="510"/>
        <v>-35305735.576944813</v>
      </c>
      <c r="L1378" s="523">
        <f t="shared" ca="1" si="510"/>
        <v>-684095.29911266116</v>
      </c>
      <c r="M1378" s="523">
        <f t="shared" ca="1" si="510"/>
        <v>-81271915.786688641</v>
      </c>
      <c r="N1378" s="523">
        <f t="shared" ca="1" si="510"/>
        <v>-3883696.0699767084</v>
      </c>
      <c r="O1378" s="523">
        <f t="shared" ca="1" si="510"/>
        <v>-130829.96683482034</v>
      </c>
      <c r="P1378" s="523">
        <f t="shared" ca="1" si="510"/>
        <v>-220461.81942712149</v>
      </c>
      <c r="Q1378" s="523">
        <f t="shared" ca="1" si="510"/>
        <v>-26341736.286398172</v>
      </c>
      <c r="R1378" s="523">
        <f t="shared" ca="1" si="510"/>
        <v>-10194806.30342683</v>
      </c>
      <c r="S1378" s="523">
        <f t="shared" ca="1" si="510"/>
        <v>-9768097.4435686171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-1274058934.0739996</v>
      </c>
      <c r="I1383" s="552">
        <f t="shared" ref="I1383:S1383" si="511">INDEX(COSFactorTbl,MATCH($F1383,COSFactors,0),MATCH(I$121,Classes,0))*$H1383</f>
        <v>-420751451.42694497</v>
      </c>
      <c r="J1383" s="552">
        <f t="shared" si="511"/>
        <v>-346390816.19084215</v>
      </c>
      <c r="K1383" s="552">
        <f t="shared" si="511"/>
        <v>-106676402.34783</v>
      </c>
      <c r="L1383" s="552">
        <f t="shared" si="511"/>
        <v>-2061862.0205974325</v>
      </c>
      <c r="M1383" s="552">
        <f t="shared" si="511"/>
        <v>-245504043.74040827</v>
      </c>
      <c r="N1383" s="552">
        <f t="shared" si="511"/>
        <v>-11730478.246789541</v>
      </c>
      <c r="O1383" s="552">
        <f t="shared" si="511"/>
        <v>-395157.86900714011</v>
      </c>
      <c r="P1383" s="552">
        <f t="shared" si="511"/>
        <v>-664665.19870122988</v>
      </c>
      <c r="Q1383" s="552">
        <f t="shared" si="511"/>
        <v>-79630976.662461951</v>
      </c>
      <c r="R1383" s="552">
        <f t="shared" si="511"/>
        <v>-30794632.893278625</v>
      </c>
      <c r="S1383" s="552">
        <f t="shared" si="511"/>
        <v>-29458447.477138463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12">INDEX(COSFactorTbl,MATCH($F1385,COSFactors,0),MATCH(I$121,Classes,0))*$H1385</f>
        <v>0</v>
      </c>
      <c r="J1385" s="552">
        <f t="shared" si="512"/>
        <v>0</v>
      </c>
      <c r="K1385" s="552">
        <f t="shared" si="512"/>
        <v>0</v>
      </c>
      <c r="L1385" s="552">
        <f t="shared" si="512"/>
        <v>0</v>
      </c>
      <c r="M1385" s="552">
        <f t="shared" si="512"/>
        <v>0</v>
      </c>
      <c r="N1385" s="552">
        <f t="shared" si="512"/>
        <v>0</v>
      </c>
      <c r="O1385" s="552">
        <f t="shared" si="512"/>
        <v>0</v>
      </c>
      <c r="P1385" s="552">
        <f t="shared" si="512"/>
        <v>0</v>
      </c>
      <c r="Q1385" s="552">
        <f t="shared" si="512"/>
        <v>0</v>
      </c>
      <c r="R1385" s="552">
        <f t="shared" si="512"/>
        <v>0</v>
      </c>
      <c r="S1385" s="552">
        <f t="shared" si="51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-161918318.76619384</v>
      </c>
      <c r="I1387" s="552">
        <f t="shared" si="512"/>
        <v>-53472697.22887861</v>
      </c>
      <c r="J1387" s="552">
        <f t="shared" si="512"/>
        <v>-44022310.972950019</v>
      </c>
      <c r="K1387" s="552">
        <f t="shared" si="512"/>
        <v>-13557350.651711255</v>
      </c>
      <c r="L1387" s="552">
        <f t="shared" si="512"/>
        <v>-262039.08074758871</v>
      </c>
      <c r="M1387" s="552">
        <f t="shared" si="512"/>
        <v>-31200756.063643895</v>
      </c>
      <c r="N1387" s="552">
        <f t="shared" si="512"/>
        <v>-1490809.6205330263</v>
      </c>
      <c r="O1387" s="552">
        <f t="shared" si="512"/>
        <v>-50220.045624005426</v>
      </c>
      <c r="P1387" s="552">
        <f t="shared" si="512"/>
        <v>-84471.344800326522</v>
      </c>
      <c r="Q1387" s="552">
        <f t="shared" si="512"/>
        <v>-10120186.3729068</v>
      </c>
      <c r="R1387" s="552">
        <f t="shared" si="512"/>
        <v>-3913645.6342389244</v>
      </c>
      <c r="S1387" s="552">
        <f t="shared" si="512"/>
        <v>-3743831.7501594019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12"/>
        <v>0</v>
      </c>
      <c r="J1389" s="552">
        <f t="shared" si="512"/>
        <v>0</v>
      </c>
      <c r="K1389" s="552">
        <f t="shared" si="512"/>
        <v>0</v>
      </c>
      <c r="L1389" s="552">
        <f t="shared" si="512"/>
        <v>0</v>
      </c>
      <c r="M1389" s="552">
        <f t="shared" si="512"/>
        <v>0</v>
      </c>
      <c r="N1389" s="552">
        <f t="shared" si="512"/>
        <v>0</v>
      </c>
      <c r="O1389" s="552">
        <f t="shared" si="512"/>
        <v>0</v>
      </c>
      <c r="P1389" s="552">
        <f t="shared" si="512"/>
        <v>0</v>
      </c>
      <c r="Q1389" s="552">
        <f t="shared" si="512"/>
        <v>0</v>
      </c>
      <c r="R1389" s="552">
        <f t="shared" si="512"/>
        <v>0</v>
      </c>
      <c r="S1389" s="552">
        <f t="shared" si="512"/>
        <v>0</v>
      </c>
      <c r="T1389" s="507">
        <f t="shared" ref="T1389:T1394" si="51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12"/>
        <v>0</v>
      </c>
      <c r="J1390" s="552">
        <f t="shared" si="512"/>
        <v>0</v>
      </c>
      <c r="K1390" s="552">
        <f t="shared" si="512"/>
        <v>0</v>
      </c>
      <c r="L1390" s="552">
        <f t="shared" si="512"/>
        <v>0</v>
      </c>
      <c r="M1390" s="552">
        <f t="shared" si="512"/>
        <v>0</v>
      </c>
      <c r="N1390" s="552">
        <f t="shared" si="512"/>
        <v>0</v>
      </c>
      <c r="O1390" s="552">
        <f t="shared" si="512"/>
        <v>0</v>
      </c>
      <c r="P1390" s="552">
        <f t="shared" si="512"/>
        <v>0</v>
      </c>
      <c r="Q1390" s="552">
        <f t="shared" si="512"/>
        <v>0</v>
      </c>
      <c r="R1390" s="552">
        <f t="shared" si="512"/>
        <v>0</v>
      </c>
      <c r="S1390" s="552">
        <f t="shared" si="512"/>
        <v>0</v>
      </c>
      <c r="T1390" s="507">
        <f t="shared" si="51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124822756.15024482</v>
      </c>
      <c r="I1391" s="552">
        <f t="shared" si="512"/>
        <v>41222077.265600577</v>
      </c>
      <c r="J1391" s="552">
        <f t="shared" si="512"/>
        <v>33936778.924201995</v>
      </c>
      <c r="K1391" s="552">
        <f t="shared" si="512"/>
        <v>10451355.271823863</v>
      </c>
      <c r="L1391" s="552">
        <f t="shared" si="512"/>
        <v>202005.80469971886</v>
      </c>
      <c r="M1391" s="552">
        <f t="shared" si="512"/>
        <v>24052648.245805662</v>
      </c>
      <c r="N1391" s="552">
        <f t="shared" si="512"/>
        <v>1149264.4386886086</v>
      </c>
      <c r="O1391" s="552">
        <f t="shared" si="512"/>
        <v>38714.609665822391</v>
      </c>
      <c r="P1391" s="552">
        <f t="shared" si="512"/>
        <v>65118.920169370169</v>
      </c>
      <c r="Q1391" s="552">
        <f t="shared" si="512"/>
        <v>7801646.9380740626</v>
      </c>
      <c r="R1391" s="552">
        <f t="shared" si="512"/>
        <v>3017027.587634943</v>
      </c>
      <c r="S1391" s="552">
        <f t="shared" si="512"/>
        <v>2886118.1438802085</v>
      </c>
      <c r="T1391" s="507">
        <f t="shared" si="51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-164577695.32388908</v>
      </c>
      <c r="I1392" s="552">
        <f t="shared" si="512"/>
        <v>-54350942.745326653</v>
      </c>
      <c r="J1392" s="552">
        <f t="shared" si="512"/>
        <v>-44745341.589307159</v>
      </c>
      <c r="K1392" s="552">
        <f t="shared" si="512"/>
        <v>-13780019.098261002</v>
      </c>
      <c r="L1392" s="552">
        <f t="shared" si="512"/>
        <v>-266342.85930612474</v>
      </c>
      <c r="M1392" s="552">
        <f t="shared" si="512"/>
        <v>-31713203.079462007</v>
      </c>
      <c r="N1392" s="552">
        <f t="shared" si="512"/>
        <v>-1515294.9547870022</v>
      </c>
      <c r="O1392" s="552">
        <f t="shared" si="512"/>
        <v>-51044.868986034737</v>
      </c>
      <c r="P1392" s="552">
        <f t="shared" si="512"/>
        <v>-85858.717865157785</v>
      </c>
      <c r="Q1392" s="552">
        <f t="shared" si="512"/>
        <v>-10286402.194592038</v>
      </c>
      <c r="R1392" s="552">
        <f t="shared" si="512"/>
        <v>-3977924.077432557</v>
      </c>
      <c r="S1392" s="552">
        <f t="shared" si="512"/>
        <v>-3805321.1385633517</v>
      </c>
      <c r="T1392" s="507">
        <f t="shared" si="51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-14129235.815419957</v>
      </c>
      <c r="I1393" s="552">
        <f t="shared" si="512"/>
        <v>-4666107.9153393628</v>
      </c>
      <c r="J1393" s="552">
        <f t="shared" si="512"/>
        <v>-3841453.0092466916</v>
      </c>
      <c r="K1393" s="552">
        <f t="shared" si="512"/>
        <v>-1183034.7909365746</v>
      </c>
      <c r="L1393" s="552">
        <f t="shared" si="512"/>
        <v>-22865.923960615888</v>
      </c>
      <c r="M1393" s="552">
        <f t="shared" si="512"/>
        <v>-2722624.8604963911</v>
      </c>
      <c r="N1393" s="552">
        <f t="shared" si="512"/>
        <v>-130090.28777542943</v>
      </c>
      <c r="O1393" s="552">
        <f t="shared" si="512"/>
        <v>-4382.2766484336153</v>
      </c>
      <c r="P1393" s="552">
        <f t="shared" si="512"/>
        <v>-7371.0964850917808</v>
      </c>
      <c r="Q1393" s="552">
        <f t="shared" si="512"/>
        <v>-883102.67083043652</v>
      </c>
      <c r="R1393" s="552">
        <f t="shared" si="512"/>
        <v>-341510.59920525638</v>
      </c>
      <c r="S1393" s="552">
        <f t="shared" si="512"/>
        <v>-326692.38449567463</v>
      </c>
      <c r="T1393" s="507">
        <f t="shared" si="51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-53884174.989064209</v>
      </c>
      <c r="I1394" s="552">
        <f>SUM(I1389:I1393)</f>
        <v>-17794973.395065438</v>
      </c>
      <c r="J1394" s="552">
        <f t="shared" ref="J1394:S1394" si="514">SUM(J1389:J1393)</f>
        <v>-14650015.674351856</v>
      </c>
      <c r="K1394" s="552">
        <f t="shared" si="514"/>
        <v>-4511698.6173737142</v>
      </c>
      <c r="L1394" s="552">
        <f t="shared" si="514"/>
        <v>-87202.978567021753</v>
      </c>
      <c r="M1394" s="552">
        <f t="shared" si="514"/>
        <v>-10383179.694152735</v>
      </c>
      <c r="N1394" s="552">
        <f t="shared" si="514"/>
        <v>-496120.80387382302</v>
      </c>
      <c r="O1394" s="552">
        <f t="shared" si="514"/>
        <v>-16712.535968645963</v>
      </c>
      <c r="P1394" s="552">
        <f t="shared" si="514"/>
        <v>-28110.894180879397</v>
      </c>
      <c r="Q1394" s="552">
        <f t="shared" si="514"/>
        <v>-3367857.9273484121</v>
      </c>
      <c r="R1394" s="552">
        <f t="shared" si="514"/>
        <v>-1302407.0890028705</v>
      </c>
      <c r="S1394" s="552">
        <f t="shared" si="514"/>
        <v>-1245895.3791788178</v>
      </c>
      <c r="T1394" s="507">
        <f t="shared" si="51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15">INDEX(COSFactorTbl,MATCH($F1396,COSFactors,0),MATCH(I$121,Classes,0))*$H1396</f>
        <v>0</v>
      </c>
      <c r="J1396" s="552">
        <f t="shared" si="515"/>
        <v>0</v>
      </c>
      <c r="K1396" s="552">
        <f t="shared" si="515"/>
        <v>0</v>
      </c>
      <c r="L1396" s="552">
        <f t="shared" si="515"/>
        <v>0</v>
      </c>
      <c r="M1396" s="552">
        <f t="shared" si="515"/>
        <v>0</v>
      </c>
      <c r="N1396" s="552">
        <f t="shared" si="515"/>
        <v>0</v>
      </c>
      <c r="O1396" s="552">
        <f t="shared" si="515"/>
        <v>0</v>
      </c>
      <c r="P1396" s="552">
        <f t="shared" si="515"/>
        <v>0</v>
      </c>
      <c r="Q1396" s="552">
        <f t="shared" si="515"/>
        <v>0</v>
      </c>
      <c r="R1396" s="552">
        <f t="shared" si="515"/>
        <v>0</v>
      </c>
      <c r="S1396" s="552">
        <f t="shared" si="51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-1489861427.829258</v>
      </c>
      <c r="I1400" s="523">
        <f>I1383+I1385+I1387+I1394+I1396</f>
        <v>-492019122.05088902</v>
      </c>
      <c r="J1400" s="523">
        <f t="shared" ref="J1400:S1400" si="516">J1383+J1385+J1387+J1394+J1396</f>
        <v>-405063142.83814406</v>
      </c>
      <c r="K1400" s="523">
        <f t="shared" si="516"/>
        <v>-124745451.61691497</v>
      </c>
      <c r="L1400" s="523">
        <f t="shared" si="516"/>
        <v>-2411104.0799120432</v>
      </c>
      <c r="M1400" s="523">
        <f t="shared" si="516"/>
        <v>-287087979.49820489</v>
      </c>
      <c r="N1400" s="523">
        <f t="shared" si="516"/>
        <v>-13717408.67119639</v>
      </c>
      <c r="O1400" s="523">
        <f t="shared" si="516"/>
        <v>-462090.45059979148</v>
      </c>
      <c r="P1400" s="523">
        <f t="shared" si="516"/>
        <v>-777247.43768243573</v>
      </c>
      <c r="Q1400" s="523">
        <f t="shared" si="516"/>
        <v>-93119020.962717161</v>
      </c>
      <c r="R1400" s="523">
        <f t="shared" si="516"/>
        <v>-36010685.61652042</v>
      </c>
      <c r="S1400" s="523">
        <f t="shared" si="516"/>
        <v>-34448174.606476679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17">INDEX(COSFactorTbl,MATCH($F1405,COSFactors,0),MATCH(I$121,Classes,0))*$H1405</f>
        <v>0</v>
      </c>
      <c r="J1405" s="552">
        <f t="shared" si="517"/>
        <v>0</v>
      </c>
      <c r="K1405" s="552">
        <f t="shared" si="517"/>
        <v>0</v>
      </c>
      <c r="L1405" s="552">
        <f t="shared" si="517"/>
        <v>0</v>
      </c>
      <c r="M1405" s="552">
        <f t="shared" si="517"/>
        <v>0</v>
      </c>
      <c r="N1405" s="552">
        <f t="shared" si="517"/>
        <v>0</v>
      </c>
      <c r="O1405" s="552">
        <f t="shared" si="517"/>
        <v>0</v>
      </c>
      <c r="P1405" s="552">
        <f t="shared" si="517"/>
        <v>0</v>
      </c>
      <c r="Q1405" s="552">
        <f t="shared" si="517"/>
        <v>0</v>
      </c>
      <c r="R1405" s="552">
        <f t="shared" si="517"/>
        <v>0</v>
      </c>
      <c r="S1405" s="552">
        <f t="shared" si="517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18">INDEX(COSFactorTbl,MATCH($F1410,COSFactors,0),MATCH(I$121,Classes,0))*$H1410</f>
        <v>0</v>
      </c>
      <c r="J1410" s="552">
        <f t="shared" si="518"/>
        <v>0</v>
      </c>
      <c r="K1410" s="552">
        <f t="shared" si="518"/>
        <v>0</v>
      </c>
      <c r="L1410" s="552">
        <f t="shared" si="518"/>
        <v>0</v>
      </c>
      <c r="M1410" s="552">
        <f t="shared" si="518"/>
        <v>0</v>
      </c>
      <c r="N1410" s="552">
        <f t="shared" si="518"/>
        <v>0</v>
      </c>
      <c r="O1410" s="552">
        <f t="shared" si="518"/>
        <v>0</v>
      </c>
      <c r="P1410" s="552">
        <f t="shared" si="518"/>
        <v>0</v>
      </c>
      <c r="Q1410" s="552">
        <f t="shared" si="518"/>
        <v>0</v>
      </c>
      <c r="R1410" s="552">
        <f t="shared" si="518"/>
        <v>0</v>
      </c>
      <c r="S1410" s="552">
        <f t="shared" si="51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19">INDEX(COSFactorTbl,MATCH($F1412,COSFactors,0),MATCH(I$121,Classes,0))*$H1412</f>
        <v>0</v>
      </c>
      <c r="J1412" s="552">
        <f t="shared" si="519"/>
        <v>0</v>
      </c>
      <c r="K1412" s="552">
        <f t="shared" si="519"/>
        <v>0</v>
      </c>
      <c r="L1412" s="552">
        <f t="shared" si="519"/>
        <v>0</v>
      </c>
      <c r="M1412" s="552">
        <f t="shared" si="519"/>
        <v>0</v>
      </c>
      <c r="N1412" s="552">
        <f t="shared" si="519"/>
        <v>0</v>
      </c>
      <c r="O1412" s="552">
        <f t="shared" si="519"/>
        <v>0</v>
      </c>
      <c r="P1412" s="552">
        <f t="shared" si="519"/>
        <v>0</v>
      </c>
      <c r="Q1412" s="552">
        <f t="shared" si="519"/>
        <v>0</v>
      </c>
      <c r="R1412" s="552">
        <f t="shared" si="519"/>
        <v>0</v>
      </c>
      <c r="S1412" s="552">
        <f t="shared" si="51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20">INDEX(COSFactorTbl,MATCH($F1414,COSFactors,0),MATCH(I$121,Classes,0))*$H1414</f>
        <v>0</v>
      </c>
      <c r="J1414" s="552">
        <f t="shared" si="520"/>
        <v>0</v>
      </c>
      <c r="K1414" s="552">
        <f t="shared" si="520"/>
        <v>0</v>
      </c>
      <c r="L1414" s="552">
        <f t="shared" si="520"/>
        <v>0</v>
      </c>
      <c r="M1414" s="552">
        <f t="shared" si="520"/>
        <v>0</v>
      </c>
      <c r="N1414" s="552">
        <f t="shared" si="520"/>
        <v>0</v>
      </c>
      <c r="O1414" s="552">
        <f t="shared" si="520"/>
        <v>0</v>
      </c>
      <c r="P1414" s="552">
        <f t="shared" si="520"/>
        <v>0</v>
      </c>
      <c r="Q1414" s="552">
        <f t="shared" si="520"/>
        <v>0</v>
      </c>
      <c r="R1414" s="552">
        <f t="shared" si="520"/>
        <v>0</v>
      </c>
      <c r="S1414" s="552">
        <f t="shared" si="52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21">INDEX(COSFactorTbl,MATCH($F1421,COSFactors,0),MATCH(I$121,Classes,0))*$H1421</f>
        <v>0</v>
      </c>
      <c r="J1421" s="552">
        <f t="shared" si="521"/>
        <v>0</v>
      </c>
      <c r="K1421" s="552">
        <f t="shared" si="521"/>
        <v>0</v>
      </c>
      <c r="L1421" s="552">
        <f t="shared" si="521"/>
        <v>0</v>
      </c>
      <c r="M1421" s="552">
        <f t="shared" si="521"/>
        <v>0</v>
      </c>
      <c r="N1421" s="552">
        <f t="shared" si="521"/>
        <v>0</v>
      </c>
      <c r="O1421" s="552">
        <f t="shared" si="521"/>
        <v>0</v>
      </c>
      <c r="P1421" s="552">
        <f t="shared" si="521"/>
        <v>0</v>
      </c>
      <c r="Q1421" s="552">
        <f t="shared" si="521"/>
        <v>0</v>
      </c>
      <c r="R1421" s="552">
        <f t="shared" si="521"/>
        <v>0</v>
      </c>
      <c r="S1421" s="552">
        <f t="shared" si="52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22">INDEX(COSFactorTbl,MATCH($F1423,COSFactors,0),MATCH(I$121,Classes,0))*$H1423</f>
        <v>0</v>
      </c>
      <c r="J1423" s="552">
        <f t="shared" si="522"/>
        <v>0</v>
      </c>
      <c r="K1423" s="552">
        <f t="shared" si="522"/>
        <v>0</v>
      </c>
      <c r="L1423" s="552">
        <f t="shared" si="522"/>
        <v>0</v>
      </c>
      <c r="M1423" s="552">
        <f t="shared" si="522"/>
        <v>0</v>
      </c>
      <c r="N1423" s="552">
        <f t="shared" si="522"/>
        <v>0</v>
      </c>
      <c r="O1423" s="552">
        <f t="shared" si="522"/>
        <v>0</v>
      </c>
      <c r="P1423" s="552">
        <f t="shared" si="522"/>
        <v>0</v>
      </c>
      <c r="Q1423" s="552">
        <f t="shared" si="522"/>
        <v>0</v>
      </c>
      <c r="R1423" s="552">
        <f t="shared" si="522"/>
        <v>0</v>
      </c>
      <c r="S1423" s="552">
        <f t="shared" si="52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23">INDEX(COSFactorTbl,MATCH($F1425,COSFactors,0),MATCH(I$121,Classes,0))*$H1425</f>
        <v>0</v>
      </c>
      <c r="J1425" s="552">
        <f t="shared" si="523"/>
        <v>0</v>
      </c>
      <c r="K1425" s="552">
        <f t="shared" si="523"/>
        <v>0</v>
      </c>
      <c r="L1425" s="552">
        <f t="shared" si="523"/>
        <v>0</v>
      </c>
      <c r="M1425" s="552">
        <f t="shared" si="523"/>
        <v>0</v>
      </c>
      <c r="N1425" s="552">
        <f t="shared" si="523"/>
        <v>0</v>
      </c>
      <c r="O1425" s="552">
        <f t="shared" si="523"/>
        <v>0</v>
      </c>
      <c r="P1425" s="552">
        <f t="shared" si="523"/>
        <v>0</v>
      </c>
      <c r="Q1425" s="552">
        <f t="shared" si="523"/>
        <v>0</v>
      </c>
      <c r="R1425" s="552">
        <f t="shared" si="523"/>
        <v>0</v>
      </c>
      <c r="S1425" s="552">
        <f t="shared" si="52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24">INDEX(COSFactorTbl,MATCH($F1427,COSFactors,0),MATCH(I$121,Classes,0))*$H1427</f>
        <v>0</v>
      </c>
      <c r="J1427" s="552">
        <f t="shared" si="524"/>
        <v>0</v>
      </c>
      <c r="K1427" s="552">
        <f t="shared" si="524"/>
        <v>0</v>
      </c>
      <c r="L1427" s="552">
        <f t="shared" si="524"/>
        <v>0</v>
      </c>
      <c r="M1427" s="552">
        <f t="shared" si="524"/>
        <v>0</v>
      </c>
      <c r="N1427" s="552">
        <f t="shared" si="524"/>
        <v>0</v>
      </c>
      <c r="O1427" s="552">
        <f t="shared" si="524"/>
        <v>0</v>
      </c>
      <c r="P1427" s="552">
        <f t="shared" si="524"/>
        <v>0</v>
      </c>
      <c r="Q1427" s="552">
        <f t="shared" si="524"/>
        <v>0</v>
      </c>
      <c r="R1427" s="552">
        <f t="shared" si="524"/>
        <v>0</v>
      </c>
      <c r="S1427" s="552">
        <f t="shared" si="52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25">INDEX(COSFactorTbl,MATCH($F1429,COSFactors,0),MATCH(I$121,Classes,0))*$H1429</f>
        <v>0</v>
      </c>
      <c r="J1429" s="552">
        <f t="shared" si="525"/>
        <v>0</v>
      </c>
      <c r="K1429" s="552">
        <f t="shared" si="525"/>
        <v>0</v>
      </c>
      <c r="L1429" s="552">
        <f t="shared" si="525"/>
        <v>0</v>
      </c>
      <c r="M1429" s="552">
        <f t="shared" si="525"/>
        <v>0</v>
      </c>
      <c r="N1429" s="552">
        <f t="shared" si="525"/>
        <v>0</v>
      </c>
      <c r="O1429" s="552">
        <f t="shared" si="525"/>
        <v>0</v>
      </c>
      <c r="P1429" s="552">
        <f t="shared" si="525"/>
        <v>0</v>
      </c>
      <c r="Q1429" s="552">
        <f t="shared" si="525"/>
        <v>0</v>
      </c>
      <c r="R1429" s="552">
        <f t="shared" si="525"/>
        <v>0</v>
      </c>
      <c r="S1429" s="552">
        <f t="shared" si="52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26">INDEX(COSFactorTbl,MATCH($F1431,COSFactors,0),MATCH(I$121,Classes,0))*$H1431</f>
        <v>0</v>
      </c>
      <c r="J1431" s="552">
        <f t="shared" si="526"/>
        <v>0</v>
      </c>
      <c r="K1431" s="552">
        <f t="shared" si="526"/>
        <v>0</v>
      </c>
      <c r="L1431" s="552">
        <f t="shared" si="526"/>
        <v>0</v>
      </c>
      <c r="M1431" s="552">
        <f t="shared" si="526"/>
        <v>0</v>
      </c>
      <c r="N1431" s="552">
        <f t="shared" si="526"/>
        <v>0</v>
      </c>
      <c r="O1431" s="552">
        <f t="shared" si="526"/>
        <v>0</v>
      </c>
      <c r="P1431" s="552">
        <f t="shared" si="526"/>
        <v>0</v>
      </c>
      <c r="Q1431" s="552">
        <f t="shared" si="526"/>
        <v>0</v>
      </c>
      <c r="R1431" s="552">
        <f t="shared" si="526"/>
        <v>0</v>
      </c>
      <c r="S1431" s="552">
        <f t="shared" si="52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26"/>
        <v>0</v>
      </c>
      <c r="J1433" s="552">
        <f t="shared" si="526"/>
        <v>0</v>
      </c>
      <c r="K1433" s="552">
        <f t="shared" si="526"/>
        <v>0</v>
      </c>
      <c r="L1433" s="552">
        <f t="shared" si="526"/>
        <v>0</v>
      </c>
      <c r="M1433" s="552">
        <f t="shared" si="526"/>
        <v>0</v>
      </c>
      <c r="N1433" s="552">
        <f t="shared" si="526"/>
        <v>0</v>
      </c>
      <c r="O1433" s="552">
        <f t="shared" si="526"/>
        <v>0</v>
      </c>
      <c r="P1433" s="552">
        <f t="shared" si="526"/>
        <v>0</v>
      </c>
      <c r="Q1433" s="552">
        <f t="shared" si="526"/>
        <v>0</v>
      </c>
      <c r="R1433" s="552">
        <f t="shared" si="526"/>
        <v>0</v>
      </c>
      <c r="S1433" s="552">
        <f t="shared" si="526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26"/>
        <v>0</v>
      </c>
      <c r="J1435" s="552">
        <f t="shared" si="526"/>
        <v>0</v>
      </c>
      <c r="K1435" s="552">
        <f t="shared" si="526"/>
        <v>0</v>
      </c>
      <c r="L1435" s="552">
        <f t="shared" si="526"/>
        <v>0</v>
      </c>
      <c r="M1435" s="552">
        <f t="shared" si="526"/>
        <v>0</v>
      </c>
      <c r="N1435" s="552">
        <f t="shared" si="526"/>
        <v>0</v>
      </c>
      <c r="O1435" s="552">
        <f t="shared" si="526"/>
        <v>0</v>
      </c>
      <c r="P1435" s="552">
        <f t="shared" si="526"/>
        <v>0</v>
      </c>
      <c r="Q1435" s="552">
        <f t="shared" si="526"/>
        <v>0</v>
      </c>
      <c r="R1435" s="552">
        <f t="shared" si="526"/>
        <v>0</v>
      </c>
      <c r="S1435" s="552">
        <f t="shared" si="52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26"/>
        <v>0</v>
      </c>
      <c r="J1437" s="552">
        <f t="shared" si="526"/>
        <v>0</v>
      </c>
      <c r="K1437" s="552">
        <f t="shared" si="526"/>
        <v>0</v>
      </c>
      <c r="L1437" s="552">
        <f t="shared" si="526"/>
        <v>0</v>
      </c>
      <c r="M1437" s="552">
        <f t="shared" si="526"/>
        <v>0</v>
      </c>
      <c r="N1437" s="552">
        <f t="shared" si="526"/>
        <v>0</v>
      </c>
      <c r="O1437" s="552">
        <f t="shared" si="526"/>
        <v>0</v>
      </c>
      <c r="P1437" s="552">
        <f t="shared" si="526"/>
        <v>0</v>
      </c>
      <c r="Q1437" s="552">
        <f t="shared" si="526"/>
        <v>0</v>
      </c>
      <c r="R1437" s="552">
        <f t="shared" si="526"/>
        <v>0</v>
      </c>
      <c r="S1437" s="552">
        <f t="shared" si="52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26"/>
        <v>0</v>
      </c>
      <c r="J1439" s="552">
        <f t="shared" si="526"/>
        <v>0</v>
      </c>
      <c r="K1439" s="552">
        <f t="shared" si="526"/>
        <v>0</v>
      </c>
      <c r="L1439" s="552">
        <f t="shared" si="526"/>
        <v>0</v>
      </c>
      <c r="M1439" s="552">
        <f t="shared" si="526"/>
        <v>0</v>
      </c>
      <c r="N1439" s="552">
        <f t="shared" si="526"/>
        <v>0</v>
      </c>
      <c r="O1439" s="552">
        <f t="shared" si="526"/>
        <v>0</v>
      </c>
      <c r="P1439" s="552">
        <f t="shared" si="526"/>
        <v>0</v>
      </c>
      <c r="Q1439" s="552">
        <f t="shared" si="526"/>
        <v>0</v>
      </c>
      <c r="R1439" s="552">
        <f t="shared" si="526"/>
        <v>0</v>
      </c>
      <c r="S1439" s="552">
        <f t="shared" si="52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26"/>
        <v>0</v>
      </c>
      <c r="J1441" s="552">
        <f t="shared" si="526"/>
        <v>0</v>
      </c>
      <c r="K1441" s="552">
        <f t="shared" si="526"/>
        <v>0</v>
      </c>
      <c r="L1441" s="552">
        <f t="shared" si="526"/>
        <v>0</v>
      </c>
      <c r="M1441" s="552">
        <f t="shared" si="526"/>
        <v>0</v>
      </c>
      <c r="N1441" s="552">
        <f t="shared" si="526"/>
        <v>0</v>
      </c>
      <c r="O1441" s="552">
        <f t="shared" si="526"/>
        <v>0</v>
      </c>
      <c r="P1441" s="552">
        <f t="shared" si="526"/>
        <v>0</v>
      </c>
      <c r="Q1441" s="552">
        <f t="shared" si="526"/>
        <v>0</v>
      </c>
      <c r="R1441" s="552">
        <f t="shared" si="526"/>
        <v>0</v>
      </c>
      <c r="S1441" s="552">
        <f t="shared" si="52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26"/>
        <v>0</v>
      </c>
      <c r="J1443" s="552">
        <f t="shared" si="526"/>
        <v>0</v>
      </c>
      <c r="K1443" s="552">
        <f t="shared" si="526"/>
        <v>0</v>
      </c>
      <c r="L1443" s="552">
        <f t="shared" si="526"/>
        <v>0</v>
      </c>
      <c r="M1443" s="552">
        <f t="shared" si="526"/>
        <v>0</v>
      </c>
      <c r="N1443" s="552">
        <f t="shared" si="526"/>
        <v>0</v>
      </c>
      <c r="O1443" s="552">
        <f t="shared" si="526"/>
        <v>0</v>
      </c>
      <c r="P1443" s="552">
        <f t="shared" si="526"/>
        <v>0</v>
      </c>
      <c r="Q1443" s="552">
        <f t="shared" si="526"/>
        <v>0</v>
      </c>
      <c r="R1443" s="552">
        <f t="shared" si="526"/>
        <v>0</v>
      </c>
      <c r="S1443" s="552">
        <f t="shared" si="52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P</v>
      </c>
      <c r="G1445" s="512"/>
      <c r="H1445" s="546">
        <f>INDEX(FuncStudy,$V1445,MATCH($A$1,UnbundledCategories,0))</f>
        <v>0</v>
      </c>
      <c r="I1445" s="546">
        <f t="shared" si="526"/>
        <v>0</v>
      </c>
      <c r="J1445" s="546">
        <f t="shared" si="526"/>
        <v>0</v>
      </c>
      <c r="K1445" s="546">
        <f t="shared" si="526"/>
        <v>0</v>
      </c>
      <c r="L1445" s="546">
        <f t="shared" si="526"/>
        <v>0</v>
      </c>
      <c r="M1445" s="546">
        <f t="shared" si="526"/>
        <v>0</v>
      </c>
      <c r="N1445" s="546">
        <f t="shared" si="526"/>
        <v>0</v>
      </c>
      <c r="O1445" s="546">
        <f t="shared" si="526"/>
        <v>0</v>
      </c>
      <c r="P1445" s="546">
        <f t="shared" si="526"/>
        <v>0</v>
      </c>
      <c r="Q1445" s="546">
        <f t="shared" si="526"/>
        <v>0</v>
      </c>
      <c r="R1445" s="546">
        <f t="shared" si="526"/>
        <v>0</v>
      </c>
      <c r="S1445" s="546">
        <f t="shared" si="526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27">I1410+I1412+I1414+I1421+I1423+I1425+I1427+I1429+I1431+I1433+I1435+I1437+I1439+I1441+I1443+I1445</f>
        <v>0</v>
      </c>
      <c r="J1448" s="523">
        <f t="shared" si="527"/>
        <v>0</v>
      </c>
      <c r="K1448" s="523">
        <f t="shared" si="527"/>
        <v>0</v>
      </c>
      <c r="L1448" s="523">
        <f t="shared" si="527"/>
        <v>0</v>
      </c>
      <c r="M1448" s="523">
        <f t="shared" si="527"/>
        <v>0</v>
      </c>
      <c r="N1448" s="523">
        <f t="shared" si="527"/>
        <v>0</v>
      </c>
      <c r="O1448" s="523">
        <f t="shared" si="527"/>
        <v>0</v>
      </c>
      <c r="P1448" s="523">
        <f t="shared" si="527"/>
        <v>0</v>
      </c>
      <c r="Q1448" s="523">
        <f t="shared" si="527"/>
        <v>0</v>
      </c>
      <c r="R1448" s="523">
        <f t="shared" si="527"/>
        <v>0</v>
      </c>
      <c r="S1448" s="523">
        <f t="shared" si="527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P</v>
      </c>
      <c r="G1452" s="512"/>
      <c r="H1452" s="552">
        <f t="shared" ref="H1452:H1460" si="528">INDEX(FuncStudy,$V1452,MATCH($A$1,UnbundledCategories,0))</f>
        <v>0</v>
      </c>
      <c r="I1452" s="552">
        <f t="shared" ref="I1452:S1460" si="529">INDEX(COSFactorTbl,MATCH($F1452,COSFactors,0),MATCH(I$121,Classes,0))*$H1452</f>
        <v>0</v>
      </c>
      <c r="J1452" s="552">
        <f t="shared" si="529"/>
        <v>0</v>
      </c>
      <c r="K1452" s="552">
        <f t="shared" si="529"/>
        <v>0</v>
      </c>
      <c r="L1452" s="552">
        <f t="shared" si="529"/>
        <v>0</v>
      </c>
      <c r="M1452" s="552">
        <f t="shared" si="529"/>
        <v>0</v>
      </c>
      <c r="N1452" s="552">
        <f t="shared" si="529"/>
        <v>0</v>
      </c>
      <c r="O1452" s="552">
        <f t="shared" si="529"/>
        <v>0</v>
      </c>
      <c r="P1452" s="552">
        <f t="shared" si="529"/>
        <v>0</v>
      </c>
      <c r="Q1452" s="552">
        <f t="shared" si="529"/>
        <v>0</v>
      </c>
      <c r="R1452" s="552">
        <f t="shared" si="529"/>
        <v>0</v>
      </c>
      <c r="S1452" s="552">
        <f t="shared" si="529"/>
        <v>0</v>
      </c>
      <c r="T1452" s="507">
        <f t="shared" ref="T1452:T1461" si="53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512"/>
      <c r="H1453" s="552">
        <f t="shared" si="528"/>
        <v>-159351.83309050789</v>
      </c>
      <c r="I1453" s="552">
        <f t="shared" si="529"/>
        <v>-52625.128451460805</v>
      </c>
      <c r="J1453" s="552">
        <f t="shared" si="529"/>
        <v>-43324.535505766384</v>
      </c>
      <c r="K1453" s="552">
        <f t="shared" si="529"/>
        <v>-13342.459918451412</v>
      </c>
      <c r="L1453" s="552">
        <f t="shared" si="529"/>
        <v>-257.88563132733066</v>
      </c>
      <c r="M1453" s="552">
        <f t="shared" si="529"/>
        <v>-30706.208602194874</v>
      </c>
      <c r="N1453" s="552">
        <f t="shared" si="529"/>
        <v>-1467.1795484977697</v>
      </c>
      <c r="O1453" s="552">
        <f t="shared" si="529"/>
        <v>-49.424032988076213</v>
      </c>
      <c r="P1453" s="552">
        <f t="shared" si="529"/>
        <v>-83.132432081321483</v>
      </c>
      <c r="Q1453" s="552">
        <f t="shared" si="529"/>
        <v>-9959.7763985490346</v>
      </c>
      <c r="R1453" s="552">
        <f t="shared" si="529"/>
        <v>-3851.6124094838615</v>
      </c>
      <c r="S1453" s="552">
        <f t="shared" si="529"/>
        <v>-3684.4901597070157</v>
      </c>
      <c r="T1453" s="507">
        <f t="shared" si="53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512"/>
      <c r="H1454" s="552">
        <f t="shared" si="528"/>
        <v>-656997.98069759225</v>
      </c>
      <c r="I1454" s="552">
        <f t="shared" si="529"/>
        <v>-216970.22529338361</v>
      </c>
      <c r="J1454" s="552">
        <f t="shared" si="529"/>
        <v>-178624.44246739685</v>
      </c>
      <c r="K1454" s="552">
        <f t="shared" si="529"/>
        <v>-55010.156167970068</v>
      </c>
      <c r="L1454" s="552">
        <f t="shared" si="529"/>
        <v>-1063.2468779743986</v>
      </c>
      <c r="M1454" s="552">
        <f t="shared" si="529"/>
        <v>-126599.84297176416</v>
      </c>
      <c r="N1454" s="552">
        <f t="shared" si="529"/>
        <v>-6049.0926397837493</v>
      </c>
      <c r="O1454" s="552">
        <f t="shared" si="529"/>
        <v>-203.77230208989346</v>
      </c>
      <c r="P1454" s="552">
        <f t="shared" si="529"/>
        <v>-342.74999508092492</v>
      </c>
      <c r="Q1454" s="552">
        <f t="shared" si="529"/>
        <v>-41063.556377978268</v>
      </c>
      <c r="R1454" s="552">
        <f t="shared" si="529"/>
        <v>-15879.965271710571</v>
      </c>
      <c r="S1454" s="552">
        <f t="shared" si="529"/>
        <v>-15190.930332459742</v>
      </c>
      <c r="T1454" s="507">
        <f t="shared" si="53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P</v>
      </c>
      <c r="G1455" s="512"/>
      <c r="H1455" s="552">
        <f t="shared" si="528"/>
        <v>-17839048.881322678</v>
      </c>
      <c r="I1455" s="552">
        <f t="shared" si="529"/>
        <v>-5891254.7199773295</v>
      </c>
      <c r="J1455" s="552">
        <f t="shared" si="529"/>
        <v>-4850076.0340108313</v>
      </c>
      <c r="K1455" s="552">
        <f t="shared" si="529"/>
        <v>-1493655.8310387034</v>
      </c>
      <c r="L1455" s="552">
        <f t="shared" si="529"/>
        <v>-28869.667162385747</v>
      </c>
      <c r="M1455" s="552">
        <f t="shared" si="529"/>
        <v>-3437485.1270366358</v>
      </c>
      <c r="N1455" s="552">
        <f t="shared" si="529"/>
        <v>-164247.17040100181</v>
      </c>
      <c r="O1455" s="552">
        <f t="shared" si="529"/>
        <v>-5532.899893819389</v>
      </c>
      <c r="P1455" s="552">
        <f t="shared" si="529"/>
        <v>-9306.4729207076161</v>
      </c>
      <c r="Q1455" s="552">
        <f t="shared" si="529"/>
        <v>-1114972.6650451918</v>
      </c>
      <c r="R1455" s="552">
        <f t="shared" si="529"/>
        <v>-431178.61095244857</v>
      </c>
      <c r="S1455" s="552">
        <f t="shared" si="529"/>
        <v>-412469.68288362323</v>
      </c>
      <c r="T1455" s="507">
        <f t="shared" si="53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28"/>
        <v>0</v>
      </c>
      <c r="I1456" s="552">
        <f t="shared" si="529"/>
        <v>0</v>
      </c>
      <c r="J1456" s="552">
        <f t="shared" si="529"/>
        <v>0</v>
      </c>
      <c r="K1456" s="552">
        <f t="shared" si="529"/>
        <v>0</v>
      </c>
      <c r="L1456" s="552">
        <f t="shared" si="529"/>
        <v>0</v>
      </c>
      <c r="M1456" s="552">
        <f t="shared" si="529"/>
        <v>0</v>
      </c>
      <c r="N1456" s="552">
        <f t="shared" si="529"/>
        <v>0</v>
      </c>
      <c r="O1456" s="552">
        <f t="shared" si="529"/>
        <v>0</v>
      </c>
      <c r="P1456" s="552">
        <f t="shared" si="529"/>
        <v>0</v>
      </c>
      <c r="Q1456" s="552">
        <f t="shared" si="529"/>
        <v>0</v>
      </c>
      <c r="R1456" s="552">
        <f t="shared" si="529"/>
        <v>0</v>
      </c>
      <c r="S1456" s="552">
        <f t="shared" si="529"/>
        <v>0</v>
      </c>
      <c r="T1456" s="507">
        <f t="shared" si="53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P</v>
      </c>
      <c r="G1457" s="512"/>
      <c r="H1457" s="552">
        <f t="shared" si="528"/>
        <v>-16963625.76834318</v>
      </c>
      <c r="I1457" s="552">
        <f t="shared" si="529"/>
        <v>-5602150.7110905433</v>
      </c>
      <c r="J1457" s="552">
        <f t="shared" si="529"/>
        <v>-4612066.2226062333</v>
      </c>
      <c r="K1457" s="552">
        <f t="shared" si="529"/>
        <v>-1420357.0332145153</v>
      </c>
      <c r="L1457" s="552">
        <f t="shared" si="529"/>
        <v>-27452.933901206197</v>
      </c>
      <c r="M1457" s="552">
        <f t="shared" si="529"/>
        <v>-3268795.9805047377</v>
      </c>
      <c r="N1457" s="552">
        <f t="shared" si="529"/>
        <v>-156187.00025588486</v>
      </c>
      <c r="O1457" s="552">
        <f t="shared" si="529"/>
        <v>-5261.3815813199744</v>
      </c>
      <c r="P1457" s="552">
        <f t="shared" si="529"/>
        <v>-8849.7724794842507</v>
      </c>
      <c r="Q1457" s="552">
        <f t="shared" si="529"/>
        <v>-1060257.1447383414</v>
      </c>
      <c r="R1457" s="552">
        <f t="shared" si="529"/>
        <v>-410019.20249063481</v>
      </c>
      <c r="S1457" s="552">
        <f t="shared" si="529"/>
        <v>-392228.38548027899</v>
      </c>
      <c r="T1457" s="507">
        <f t="shared" si="53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28"/>
        <v>0</v>
      </c>
      <c r="I1458" s="552">
        <f t="shared" si="529"/>
        <v>0</v>
      </c>
      <c r="J1458" s="552">
        <f t="shared" si="529"/>
        <v>0</v>
      </c>
      <c r="K1458" s="552">
        <f t="shared" si="529"/>
        <v>0</v>
      </c>
      <c r="L1458" s="552">
        <f t="shared" si="529"/>
        <v>0</v>
      </c>
      <c r="M1458" s="552">
        <f t="shared" si="529"/>
        <v>0</v>
      </c>
      <c r="N1458" s="552">
        <f t="shared" si="529"/>
        <v>0</v>
      </c>
      <c r="O1458" s="552">
        <f t="shared" si="529"/>
        <v>0</v>
      </c>
      <c r="P1458" s="552">
        <f t="shared" si="529"/>
        <v>0</v>
      </c>
      <c r="Q1458" s="552">
        <f t="shared" si="529"/>
        <v>0</v>
      </c>
      <c r="R1458" s="552">
        <f t="shared" si="529"/>
        <v>0</v>
      </c>
      <c r="S1458" s="552">
        <f t="shared" si="529"/>
        <v>0</v>
      </c>
      <c r="T1458" s="507">
        <f t="shared" si="53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28"/>
        <v>-18167.716502488987</v>
      </c>
      <c r="I1459" s="552">
        <f t="shared" si="529"/>
        <v>-5999.7955220896547</v>
      </c>
      <c r="J1459" s="552">
        <f t="shared" si="529"/>
        <v>-4939.4341025479407</v>
      </c>
      <c r="K1459" s="552">
        <f t="shared" si="529"/>
        <v>-1521.1750285079511</v>
      </c>
      <c r="L1459" s="552">
        <f t="shared" si="529"/>
        <v>-29.401563503566749</v>
      </c>
      <c r="M1459" s="552">
        <f t="shared" si="529"/>
        <v>-3500.8175427396159</v>
      </c>
      <c r="N1459" s="552">
        <f t="shared" si="529"/>
        <v>-167.27326933363685</v>
      </c>
      <c r="O1459" s="552">
        <f t="shared" si="529"/>
        <v>-5.6348383468361796</v>
      </c>
      <c r="P1459" s="552">
        <f t="shared" si="529"/>
        <v>-9.4779358914436926</v>
      </c>
      <c r="Q1459" s="552">
        <f t="shared" si="529"/>
        <v>-1135.5149829638083</v>
      </c>
      <c r="R1459" s="552">
        <f t="shared" si="529"/>
        <v>-439.12266947834405</v>
      </c>
      <c r="S1459" s="552">
        <f t="shared" si="529"/>
        <v>-420.06904708619118</v>
      </c>
      <c r="T1459" s="507">
        <f t="shared" si="53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28"/>
        <v>-398308.31193832471</v>
      </c>
      <c r="I1460" s="552">
        <f t="shared" si="529"/>
        <v>-131539.284315189</v>
      </c>
      <c r="J1460" s="552">
        <f t="shared" si="529"/>
        <v>-108291.96168087095</v>
      </c>
      <c r="K1460" s="552">
        <f t="shared" si="529"/>
        <v>-33350.182323944056</v>
      </c>
      <c r="L1460" s="552">
        <f t="shared" si="529"/>
        <v>-644.5987378682803</v>
      </c>
      <c r="M1460" s="552">
        <f t="shared" si="529"/>
        <v>-76751.788022542954</v>
      </c>
      <c r="N1460" s="552">
        <f t="shared" si="529"/>
        <v>-3667.2926689250016</v>
      </c>
      <c r="O1460" s="552">
        <f t="shared" si="529"/>
        <v>-123.53797736034545</v>
      </c>
      <c r="P1460" s="552">
        <f t="shared" si="529"/>
        <v>-207.7938988679949</v>
      </c>
      <c r="Q1460" s="552">
        <f t="shared" si="529"/>
        <v>-24894.986443839913</v>
      </c>
      <c r="R1460" s="552">
        <f t="shared" si="529"/>
        <v>-9627.3083736091903</v>
      </c>
      <c r="S1460" s="552">
        <f t="shared" si="529"/>
        <v>-9209.5774953070704</v>
      </c>
      <c r="T1460" s="507">
        <f t="shared" si="53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36035500.491894782</v>
      </c>
      <c r="I1461" s="523">
        <f>SUM(I1452:I1460)</f>
        <v>-11900539.864649998</v>
      </c>
      <c r="J1461" s="523">
        <f t="shared" ref="J1461:S1461" si="531">SUM(J1452:J1460)</f>
        <v>-9797322.6303736474</v>
      </c>
      <c r="K1461" s="523">
        <f t="shared" si="531"/>
        <v>-3017236.8376920922</v>
      </c>
      <c r="L1461" s="523">
        <f t="shared" si="531"/>
        <v>-58317.733874265527</v>
      </c>
      <c r="M1461" s="523">
        <f t="shared" si="531"/>
        <v>-6943839.7646806156</v>
      </c>
      <c r="N1461" s="523">
        <f t="shared" si="531"/>
        <v>-331785.00878342683</v>
      </c>
      <c r="O1461" s="523">
        <f t="shared" si="531"/>
        <v>-11176.650625924514</v>
      </c>
      <c r="P1461" s="523">
        <f t="shared" si="531"/>
        <v>-18799.399662113552</v>
      </c>
      <c r="Q1461" s="523">
        <f t="shared" si="531"/>
        <v>-2252283.6439868645</v>
      </c>
      <c r="R1461" s="523">
        <f t="shared" si="531"/>
        <v>-870995.82216736535</v>
      </c>
      <c r="S1461" s="523">
        <f t="shared" si="531"/>
        <v>-833203.1353984623</v>
      </c>
      <c r="T1461" s="507">
        <f t="shared" si="53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32">INDEX(COSFactorTbl,MATCH($F1463,COSFactors,0),MATCH(I$121,Classes,0))*$H1463</f>
        <v>0</v>
      </c>
      <c r="J1463" s="552">
        <f t="shared" si="532"/>
        <v>0</v>
      </c>
      <c r="K1463" s="552">
        <f t="shared" si="532"/>
        <v>0</v>
      </c>
      <c r="L1463" s="552">
        <f t="shared" si="532"/>
        <v>0</v>
      </c>
      <c r="M1463" s="552">
        <f t="shared" si="532"/>
        <v>0</v>
      </c>
      <c r="N1463" s="552">
        <f t="shared" si="532"/>
        <v>0</v>
      </c>
      <c r="O1463" s="552">
        <f t="shared" si="532"/>
        <v>0</v>
      </c>
      <c r="P1463" s="552">
        <f t="shared" si="532"/>
        <v>0</v>
      </c>
      <c r="Q1463" s="552">
        <f t="shared" si="532"/>
        <v>0</v>
      </c>
      <c r="R1463" s="552">
        <f t="shared" si="532"/>
        <v>0</v>
      </c>
      <c r="S1463" s="552">
        <f t="shared" si="53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33">INDEX(COSFactorTbl,MATCH($F1465,COSFactors,0),MATCH(I$121,Classes,0))*$H1465</f>
        <v>0</v>
      </c>
      <c r="J1465" s="552">
        <f t="shared" si="533"/>
        <v>0</v>
      </c>
      <c r="K1465" s="552">
        <f t="shared" si="533"/>
        <v>0</v>
      </c>
      <c r="L1465" s="552">
        <f t="shared" si="533"/>
        <v>0</v>
      </c>
      <c r="M1465" s="552">
        <f t="shared" si="533"/>
        <v>0</v>
      </c>
      <c r="N1465" s="552">
        <f t="shared" si="533"/>
        <v>0</v>
      </c>
      <c r="O1465" s="552">
        <f t="shared" si="533"/>
        <v>0</v>
      </c>
      <c r="P1465" s="5